       <v>7223</v>
      </c>
      <c r="B7827" s="1" t="s">
        <v>7224</v>
      </c>
      <c r="C7827" s="2">
        <v>45199</v>
      </c>
      <c r="D7827" s="1" t="s">
        <v>56</v>
      </c>
      <c r="E7827" s="1" t="s">
        <v>135</v>
      </c>
    </row>
    <row r="7828" spans="1:5" x14ac:dyDescent="0.3">
      <c r="A7828" s="1" t="s">
        <v>7225</v>
      </c>
      <c r="B7828" s="1" t="s">
        <v>616</v>
      </c>
      <c r="C7828" s="2">
        <v>45199</v>
      </c>
      <c r="D7828" s="1" t="s">
        <v>182</v>
      </c>
      <c r="E7828" s="1" t="s">
        <v>135</v>
      </c>
    </row>
    <row r="7829" spans="1:5" x14ac:dyDescent="0.3">
      <c r="A7829" s="1" t="s">
        <v>7225</v>
      </c>
      <c r="B7829" s="1" t="s">
        <v>616</v>
      </c>
      <c r="C7829" s="2">
        <v>45199</v>
      </c>
      <c r="D7829" s="1" t="s">
        <v>384</v>
      </c>
      <c r="E7829" s="1" t="s">
        <v>202</v>
      </c>
    </row>
    <row r="7830" spans="1:5" x14ac:dyDescent="0.3">
      <c r="A7830" s="1" t="s">
        <v>7223</v>
      </c>
      <c r="B7830" s="1" t="s">
        <v>294</v>
      </c>
      <c r="C7830" s="2">
        <v>45199</v>
      </c>
      <c r="D7830" s="1" t="s">
        <v>177</v>
      </c>
      <c r="E7830" s="1" t="s">
        <v>1120</v>
      </c>
    </row>
    <row r="7831" spans="1:5" x14ac:dyDescent="0.3">
      <c r="A7831" s="1" t="s">
        <v>7223</v>
      </c>
      <c r="B7831" s="1" t="s">
        <v>294</v>
      </c>
      <c r="C7831" s="2">
        <v>45199</v>
      </c>
      <c r="D7831" s="1" t="s">
        <v>636</v>
      </c>
      <c r="E7831" s="1" t="s">
        <v>202</v>
      </c>
    </row>
    <row r="7832" spans="1:5" x14ac:dyDescent="0.3">
      <c r="A7832" s="1" t="s">
        <v>7223</v>
      </c>
      <c r="B7832" s="1" t="s">
        <v>3513</v>
      </c>
      <c r="C7832" s="2">
        <v>45200</v>
      </c>
      <c r="D7832" s="1" t="s">
        <v>182</v>
      </c>
      <c r="E7832" s="1" t="s">
        <v>202</v>
      </c>
    </row>
    <row r="7833" spans="1:5" x14ac:dyDescent="0.3">
      <c r="A7833" s="1" t="s">
        <v>7223</v>
      </c>
      <c r="B7833" s="1" t="s">
        <v>294</v>
      </c>
      <c r="C7833" s="2">
        <v>45200</v>
      </c>
      <c r="D7833" s="1" t="s">
        <v>1075</v>
      </c>
      <c r="E7833" s="1" t="s">
        <v>202</v>
      </c>
    </row>
    <row r="7834" spans="1:5" x14ac:dyDescent="0.3">
      <c r="A7834" s="1" t="s">
        <v>7223</v>
      </c>
      <c r="B7834" s="1" t="s">
        <v>294</v>
      </c>
      <c r="C7834" s="2">
        <v>45200</v>
      </c>
      <c r="D7834" s="1" t="s">
        <v>384</v>
      </c>
      <c r="E7834" s="1" t="s">
        <v>202</v>
      </c>
    </row>
    <row r="7835" spans="1:5" x14ac:dyDescent="0.3">
      <c r="A7835" s="1" t="s">
        <v>7223</v>
      </c>
      <c r="B7835" s="1" t="s">
        <v>7226</v>
      </c>
      <c r="C7835" s="2">
        <v>45200</v>
      </c>
      <c r="D7835" s="1" t="s">
        <v>463</v>
      </c>
      <c r="E7835" s="1" t="s">
        <v>202</v>
      </c>
    </row>
    <row r="7836" spans="1:5" x14ac:dyDescent="0.3">
      <c r="A7836" s="1" t="s">
        <v>7223</v>
      </c>
      <c r="B7836" s="1" t="s">
        <v>3513</v>
      </c>
      <c r="C7836" s="2">
        <v>45200</v>
      </c>
      <c r="D7836" s="1" t="s">
        <v>384</v>
      </c>
      <c r="E7836" s="1" t="s">
        <v>135</v>
      </c>
    </row>
    <row r="7837" spans="1:5" x14ac:dyDescent="0.3">
      <c r="A7837" s="1" t="s">
        <v>7223</v>
      </c>
      <c r="B7837" s="1" t="s">
        <v>7224</v>
      </c>
      <c r="C7837" s="2">
        <v>45200</v>
      </c>
      <c r="D7837" s="1" t="s">
        <v>93</v>
      </c>
      <c r="E7837" s="1" t="s">
        <v>202</v>
      </c>
    </row>
    <row r="7838" spans="1:5" x14ac:dyDescent="0.3">
      <c r="A7838" s="1" t="s">
        <v>7223</v>
      </c>
      <c r="B7838" s="1" t="s">
        <v>294</v>
      </c>
      <c r="C7838" s="2">
        <v>45200</v>
      </c>
      <c r="D7838" s="1" t="s">
        <v>182</v>
      </c>
      <c r="E7838" s="1" t="s">
        <v>202</v>
      </c>
    </row>
    <row r="7839" spans="1:5" x14ac:dyDescent="0.3">
      <c r="A7839" s="1" t="s">
        <v>7223</v>
      </c>
      <c r="B7839" s="1" t="s">
        <v>294</v>
      </c>
      <c r="C7839" s="2">
        <v>45200</v>
      </c>
      <c r="D7839" s="1" t="s">
        <v>182</v>
      </c>
      <c r="E7839" s="1" t="s">
        <v>202</v>
      </c>
    </row>
    <row r="7840" spans="1:5" x14ac:dyDescent="0.3">
      <c r="A7840" s="1" t="s">
        <v>7223</v>
      </c>
      <c r="B7840" s="1" t="s">
        <v>7226</v>
      </c>
      <c r="C7840" s="2">
        <v>45200</v>
      </c>
      <c r="D7840" s="1" t="s">
        <v>93</v>
      </c>
      <c r="E7840" s="1" t="s">
        <v>202</v>
      </c>
    </row>
    <row r="7841" spans="1:5" x14ac:dyDescent="0.3">
      <c r="A7841" s="1" t="s">
        <v>7223</v>
      </c>
      <c r="B7841" s="1" t="s">
        <v>3030</v>
      </c>
      <c r="C7841" s="2">
        <v>45200</v>
      </c>
      <c r="D7841" s="1" t="s">
        <v>1075</v>
      </c>
      <c r="E7841" s="1" t="s">
        <v>135</v>
      </c>
    </row>
    <row r="7842" spans="1:5" x14ac:dyDescent="0.3">
      <c r="A7842" s="1" t="s">
        <v>7223</v>
      </c>
      <c r="B7842" s="1" t="s">
        <v>7224</v>
      </c>
      <c r="C7842" s="2">
        <v>45200</v>
      </c>
      <c r="D7842" s="1" t="s">
        <v>177</v>
      </c>
      <c r="E7842" s="1" t="s">
        <v>202</v>
      </c>
    </row>
    <row r="7843" spans="1:5" x14ac:dyDescent="0.3">
      <c r="A7843" s="1" t="s">
        <v>7223</v>
      </c>
      <c r="B7843" s="1" t="s">
        <v>294</v>
      </c>
      <c r="C7843" s="2">
        <v>45200</v>
      </c>
      <c r="D7843" s="1" t="s">
        <v>77</v>
      </c>
      <c r="E7843" s="1" t="s">
        <v>202</v>
      </c>
    </row>
    <row r="7844" spans="1:5" x14ac:dyDescent="0.3">
      <c r="A7844" s="1" t="s">
        <v>7223</v>
      </c>
      <c r="B7844" s="1" t="s">
        <v>3513</v>
      </c>
      <c r="C7844" s="2">
        <v>45200</v>
      </c>
      <c r="D7844" s="1" t="s">
        <v>177</v>
      </c>
      <c r="E7844" s="1" t="s">
        <v>135</v>
      </c>
    </row>
    <row r="7845" spans="1:5" x14ac:dyDescent="0.3">
      <c r="A7845" s="1" t="s">
        <v>7223</v>
      </c>
      <c r="B7845" s="1" t="s">
        <v>3513</v>
      </c>
      <c r="C7845" s="2">
        <v>45200</v>
      </c>
      <c r="D7845" s="1" t="s">
        <v>401</v>
      </c>
      <c r="E7845" s="1" t="s">
        <v>202</v>
      </c>
    </row>
    <row r="7846" spans="1:5" x14ac:dyDescent="0.3">
      <c r="A7846" s="1" t="s">
        <v>7223</v>
      </c>
      <c r="B7846" s="1" t="s">
        <v>7224</v>
      </c>
      <c r="C7846" s="2">
        <v>45201</v>
      </c>
      <c r="D7846" s="1" t="s">
        <v>177</v>
      </c>
      <c r="E7846" s="1" t="s">
        <v>135</v>
      </c>
    </row>
    <row r="7847" spans="1:5" x14ac:dyDescent="0.3">
      <c r="A7847" s="1" t="s">
        <v>7223</v>
      </c>
      <c r="B7847" s="1" t="s">
        <v>294</v>
      </c>
      <c r="C7847" s="2">
        <v>45201</v>
      </c>
      <c r="D7847" s="1" t="s">
        <v>177</v>
      </c>
      <c r="E7847" s="1" t="s">
        <v>202</v>
      </c>
    </row>
    <row r="7848" spans="1:5" x14ac:dyDescent="0.3">
      <c r="A7848" s="1" t="s">
        <v>7223</v>
      </c>
      <c r="B7848" s="1" t="s">
        <v>294</v>
      </c>
      <c r="C7848" s="2">
        <v>45201</v>
      </c>
      <c r="D7848" s="1" t="s">
        <v>177</v>
      </c>
      <c r="E7848" s="1" t="s">
        <v>202</v>
      </c>
    </row>
    <row r="7849" spans="1:5" x14ac:dyDescent="0.3">
      <c r="A7849" s="1" t="s">
        <v>7223</v>
      </c>
      <c r="B7849" s="1" t="s">
        <v>294</v>
      </c>
      <c r="C7849" s="2">
        <v>45201</v>
      </c>
      <c r="D7849" s="1" t="s">
        <v>177</v>
      </c>
      <c r="E7849" s="1" t="s">
        <v>202</v>
      </c>
    </row>
    <row r="7850" spans="1:5" x14ac:dyDescent="0.3">
      <c r="A7850" s="1" t="s">
        <v>7223</v>
      </c>
      <c r="B7850" s="1" t="s">
        <v>294</v>
      </c>
      <c r="C7850" s="2">
        <v>45201</v>
      </c>
      <c r="D7850" s="1" t="s">
        <v>1075</v>
      </c>
      <c r="E7850" s="1" t="s">
        <v>202</v>
      </c>
    </row>
    <row r="7851" spans="1:5" x14ac:dyDescent="0.3">
      <c r="A7851" s="1" t="s">
        <v>7223</v>
      </c>
      <c r="B7851" s="1" t="s">
        <v>7226</v>
      </c>
      <c r="C7851" s="2">
        <v>45201</v>
      </c>
      <c r="D7851" s="1" t="s">
        <v>259</v>
      </c>
      <c r="E7851" s="1" t="s">
        <v>202</v>
      </c>
    </row>
    <row r="7852" spans="1:5" x14ac:dyDescent="0.3">
      <c r="A7852" s="1" t="s">
        <v>7223</v>
      </c>
      <c r="B7852" s="1" t="s">
        <v>3513</v>
      </c>
      <c r="C7852" s="2">
        <v>45201</v>
      </c>
      <c r="D7852" s="1" t="s">
        <v>384</v>
      </c>
      <c r="E7852" s="1" t="s">
        <v>202</v>
      </c>
    </row>
    <row r="7853" spans="1:5" x14ac:dyDescent="0.3">
      <c r="A7853" s="1" t="s">
        <v>7223</v>
      </c>
      <c r="B7853" s="1" t="s">
        <v>7224</v>
      </c>
      <c r="C7853" s="2">
        <v>45201</v>
      </c>
      <c r="D7853" s="1" t="s">
        <v>491</v>
      </c>
      <c r="E7853" s="1" t="s">
        <v>135</v>
      </c>
    </row>
    <row r="7854" spans="1:5" x14ac:dyDescent="0.3">
      <c r="A7854" s="1" t="s">
        <v>7223</v>
      </c>
      <c r="B7854" s="1" t="s">
        <v>294</v>
      </c>
      <c r="C7854" s="2">
        <v>45201</v>
      </c>
      <c r="D7854" s="1" t="s">
        <v>1075</v>
      </c>
      <c r="E7854" s="1" t="s">
        <v>1380</v>
      </c>
    </row>
    <row r="7855" spans="1:5" x14ac:dyDescent="0.3">
      <c r="A7855" s="1" t="s">
        <v>7223</v>
      </c>
      <c r="B7855" s="1" t="s">
        <v>7224</v>
      </c>
      <c r="C7855" s="2">
        <v>45201</v>
      </c>
      <c r="D7855" s="1" t="s">
        <v>384</v>
      </c>
      <c r="E7855" s="1" t="s">
        <v>202</v>
      </c>
    </row>
    <row r="7856" spans="1:5" x14ac:dyDescent="0.3">
      <c r="A7856" s="1" t="s">
        <v>7223</v>
      </c>
      <c r="B7856" s="1" t="s">
        <v>7224</v>
      </c>
      <c r="C7856" s="2">
        <v>45201</v>
      </c>
      <c r="D7856" s="1" t="s">
        <v>182</v>
      </c>
      <c r="E7856" s="1" t="s">
        <v>202</v>
      </c>
    </row>
    <row r="7857" spans="1:5" x14ac:dyDescent="0.3">
      <c r="A7857" s="1" t="s">
        <v>7223</v>
      </c>
      <c r="B7857" s="1" t="s">
        <v>294</v>
      </c>
      <c r="C7857" s="2">
        <v>45201</v>
      </c>
      <c r="D7857" s="1" t="s">
        <v>56</v>
      </c>
      <c r="E7857" s="1" t="s">
        <v>1120</v>
      </c>
    </row>
    <row r="7858" spans="1:5" x14ac:dyDescent="0.3">
      <c r="A7858" s="1" t="s">
        <v>7223</v>
      </c>
      <c r="B7858" s="1" t="s">
        <v>7224</v>
      </c>
      <c r="C7858" s="2">
        <v>45201</v>
      </c>
      <c r="D7858" s="1" t="s">
        <v>177</v>
      </c>
      <c r="E7858" s="1" t="s">
        <v>202</v>
      </c>
    </row>
    <row r="7859" spans="1:5" x14ac:dyDescent="0.3">
      <c r="A7859" s="1" t="s">
        <v>7223</v>
      </c>
      <c r="B7859" s="1" t="s">
        <v>294</v>
      </c>
      <c r="C7859" s="2">
        <v>45201</v>
      </c>
      <c r="D7859" s="1" t="s">
        <v>177</v>
      </c>
      <c r="E7859" s="1" t="s">
        <v>202</v>
      </c>
    </row>
    <row r="7860" spans="1:5" x14ac:dyDescent="0.3">
      <c r="A7860" s="1" t="s">
        <v>7223</v>
      </c>
      <c r="B7860" s="1" t="s">
        <v>7224</v>
      </c>
      <c r="C7860" s="2">
        <v>45201</v>
      </c>
      <c r="D7860" s="1" t="s">
        <v>77</v>
      </c>
      <c r="E7860" s="1" t="s">
        <v>202</v>
      </c>
    </row>
    <row r="7861" spans="1:5" x14ac:dyDescent="0.3">
      <c r="A7861" s="1" t="s">
        <v>7223</v>
      </c>
      <c r="B7861" s="1" t="s">
        <v>7224</v>
      </c>
      <c r="C7861" s="2">
        <v>45201</v>
      </c>
      <c r="D7861" s="1" t="s">
        <v>56</v>
      </c>
      <c r="E7861" s="1" t="s">
        <v>135</v>
      </c>
    </row>
    <row r="7862" spans="1:5" x14ac:dyDescent="0.3">
      <c r="A7862" s="1" t="s">
        <v>7223</v>
      </c>
      <c r="B7862" s="1" t="s">
        <v>7224</v>
      </c>
      <c r="C7862" s="2">
        <v>45201</v>
      </c>
      <c r="D7862" s="1" t="s">
        <v>56</v>
      </c>
      <c r="E7862" s="1" t="s">
        <v>202</v>
      </c>
    </row>
    <row r="7863" spans="1:5" x14ac:dyDescent="0.3">
      <c r="A7863" s="1" t="s">
        <v>7223</v>
      </c>
      <c r="B7863" s="1" t="s">
        <v>7224</v>
      </c>
      <c r="C7863" s="2">
        <v>45201</v>
      </c>
      <c r="D7863" s="1" t="s">
        <v>177</v>
      </c>
      <c r="E7863" s="1" t="s">
        <v>135</v>
      </c>
    </row>
    <row r="7864" spans="1:5" x14ac:dyDescent="0.3">
      <c r="A7864" s="1" t="s">
        <v>7223</v>
      </c>
      <c r="B7864" s="1" t="s">
        <v>7224</v>
      </c>
      <c r="C7864" s="2">
        <v>45201</v>
      </c>
      <c r="D7864" s="1" t="s">
        <v>177</v>
      </c>
      <c r="E7864" s="1" t="s">
        <v>202</v>
      </c>
    </row>
    <row r="7865" spans="1:5" x14ac:dyDescent="0.3">
      <c r="A7865" s="1" t="s">
        <v>7223</v>
      </c>
      <c r="B7865" s="1" t="s">
        <v>294</v>
      </c>
      <c r="C7865" s="2">
        <v>45201</v>
      </c>
      <c r="D7865" s="1" t="s">
        <v>401</v>
      </c>
      <c r="E7865" s="1" t="s">
        <v>135</v>
      </c>
    </row>
    <row r="7866" spans="1:5" x14ac:dyDescent="0.3">
      <c r="A7866" s="1" t="s">
        <v>7223</v>
      </c>
      <c r="B7866" s="1" t="s">
        <v>7226</v>
      </c>
      <c r="C7866" s="2">
        <v>45202</v>
      </c>
      <c r="D7866" s="1" t="s">
        <v>348</v>
      </c>
      <c r="E7866" s="1" t="s">
        <v>202</v>
      </c>
    </row>
    <row r="7867" spans="1:5" x14ac:dyDescent="0.3">
      <c r="A7867" s="1" t="s">
        <v>7223</v>
      </c>
      <c r="B7867" s="1" t="s">
        <v>294</v>
      </c>
      <c r="C7867" s="2">
        <v>45202</v>
      </c>
      <c r="D7867" s="1" t="s">
        <v>61</v>
      </c>
      <c r="E7867" s="1" t="s">
        <v>202</v>
      </c>
    </row>
    <row r="7868" spans="1:5" x14ac:dyDescent="0.3">
      <c r="A7868" s="1" t="s">
        <v>7223</v>
      </c>
      <c r="B7868" s="1" t="s">
        <v>294</v>
      </c>
      <c r="C7868" s="2">
        <v>45202</v>
      </c>
      <c r="D7868" s="1" t="s">
        <v>61</v>
      </c>
      <c r="E7868" s="1" t="s">
        <v>202</v>
      </c>
    </row>
    <row r="7869" spans="1:5" x14ac:dyDescent="0.3">
      <c r="A7869" s="1" t="s">
        <v>7225</v>
      </c>
      <c r="B7869" s="1" t="s">
        <v>616</v>
      </c>
      <c r="C7869" s="2">
        <v>45202</v>
      </c>
      <c r="D7869" s="1" t="s">
        <v>384</v>
      </c>
      <c r="E7869" s="1" t="s">
        <v>893</v>
      </c>
    </row>
    <row r="7870" spans="1:5" x14ac:dyDescent="0.3">
      <c r="A7870" s="1" t="s">
        <v>7223</v>
      </c>
      <c r="B7870" s="1" t="s">
        <v>7224</v>
      </c>
      <c r="C7870" s="2">
        <v>45202</v>
      </c>
      <c r="D7870" s="1" t="s">
        <v>182</v>
      </c>
      <c r="E7870" s="1" t="s">
        <v>64</v>
      </c>
    </row>
    <row r="7871" spans="1:5" x14ac:dyDescent="0.3">
      <c r="A7871" s="1" t="s">
        <v>7223</v>
      </c>
      <c r="B7871" s="1" t="s">
        <v>294</v>
      </c>
      <c r="C7871" s="2">
        <v>45202</v>
      </c>
      <c r="D7871" s="1" t="s">
        <v>384</v>
      </c>
      <c r="E7871" s="1" t="s">
        <v>202</v>
      </c>
    </row>
    <row r="7872" spans="1:5" x14ac:dyDescent="0.3">
      <c r="A7872" s="1" t="s">
        <v>7223</v>
      </c>
      <c r="B7872" s="1" t="s">
        <v>3030</v>
      </c>
      <c r="C7872" s="2">
        <v>45202</v>
      </c>
      <c r="D7872" s="1" t="s">
        <v>142</v>
      </c>
      <c r="E7872" s="1" t="s">
        <v>202</v>
      </c>
    </row>
    <row r="7873" spans="1:5" x14ac:dyDescent="0.3">
      <c r="A7873" s="1" t="s">
        <v>7223</v>
      </c>
      <c r="B7873" s="1" t="s">
        <v>294</v>
      </c>
      <c r="C7873" s="2">
        <v>45202</v>
      </c>
      <c r="D7873" s="1" t="s">
        <v>1075</v>
      </c>
      <c r="E7873" s="1" t="s">
        <v>64</v>
      </c>
    </row>
    <row r="7874" spans="1:5" x14ac:dyDescent="0.3">
      <c r="A7874" s="1" t="s">
        <v>7223</v>
      </c>
      <c r="B7874" s="1" t="s">
        <v>7224</v>
      </c>
      <c r="C7874" s="2">
        <v>45202</v>
      </c>
      <c r="D7874" s="1" t="s">
        <v>177</v>
      </c>
      <c r="E7874" s="1" t="s">
        <v>135</v>
      </c>
    </row>
    <row r="7875" spans="1:5" x14ac:dyDescent="0.3">
      <c r="A7875" s="1" t="s">
        <v>7223</v>
      </c>
      <c r="B7875" s="1" t="s">
        <v>294</v>
      </c>
      <c r="C7875" s="2">
        <v>45202</v>
      </c>
      <c r="D7875" s="1" t="s">
        <v>177</v>
      </c>
      <c r="E7875" s="1" t="s">
        <v>135</v>
      </c>
    </row>
    <row r="7876" spans="1:5" x14ac:dyDescent="0.3">
      <c r="A7876" s="1" t="s">
        <v>7223</v>
      </c>
      <c r="B7876" s="1" t="s">
        <v>7224</v>
      </c>
      <c r="C7876" s="2">
        <v>45202</v>
      </c>
      <c r="D7876" s="1" t="s">
        <v>177</v>
      </c>
      <c r="E7876" s="1" t="s">
        <v>202</v>
      </c>
    </row>
    <row r="7877" spans="1:5" x14ac:dyDescent="0.3">
      <c r="A7877" s="1" t="s">
        <v>7223</v>
      </c>
      <c r="B7877" s="1" t="s">
        <v>7224</v>
      </c>
      <c r="C7877" s="2">
        <v>45202</v>
      </c>
      <c r="D7877" s="1" t="s">
        <v>177</v>
      </c>
      <c r="E7877" s="1" t="s">
        <v>64</v>
      </c>
    </row>
    <row r="7878" spans="1:5" x14ac:dyDescent="0.3">
      <c r="A7878" s="1" t="s">
        <v>7223</v>
      </c>
      <c r="B7878" s="1" t="s">
        <v>7224</v>
      </c>
      <c r="C7878" s="2">
        <v>45202</v>
      </c>
      <c r="D7878" s="1" t="s">
        <v>56</v>
      </c>
      <c r="E7878" s="1" t="s">
        <v>64</v>
      </c>
    </row>
    <row r="7879" spans="1:5" x14ac:dyDescent="0.3">
      <c r="A7879" s="1" t="s">
        <v>7223</v>
      </c>
      <c r="B7879" s="1" t="s">
        <v>7224</v>
      </c>
      <c r="C7879" s="2">
        <v>45202</v>
      </c>
      <c r="D7879" s="1" t="s">
        <v>177</v>
      </c>
      <c r="E7879" s="1" t="s">
        <v>202</v>
      </c>
    </row>
    <row r="7880" spans="1:5" x14ac:dyDescent="0.3">
      <c r="A7880" s="1" t="s">
        <v>7223</v>
      </c>
      <c r="B7880" s="1" t="s">
        <v>7224</v>
      </c>
      <c r="C7880" s="2">
        <v>45202</v>
      </c>
      <c r="D7880" s="1" t="s">
        <v>77</v>
      </c>
      <c r="E7880" s="1" t="s">
        <v>202</v>
      </c>
    </row>
    <row r="7881" spans="1:5" x14ac:dyDescent="0.3">
      <c r="A7881" s="1" t="s">
        <v>7223</v>
      </c>
      <c r="B7881" s="1" t="s">
        <v>294</v>
      </c>
      <c r="C7881" s="2">
        <v>45202</v>
      </c>
      <c r="D7881" s="1" t="s">
        <v>401</v>
      </c>
      <c r="E7881" s="1" t="s">
        <v>602</v>
      </c>
    </row>
    <row r="7882" spans="1:5" x14ac:dyDescent="0.3">
      <c r="A7882" s="1" t="s">
        <v>7223</v>
      </c>
      <c r="B7882" s="1" t="s">
        <v>3513</v>
      </c>
      <c r="C7882" s="2">
        <v>45203</v>
      </c>
      <c r="D7882" s="1" t="s">
        <v>348</v>
      </c>
      <c r="E7882" s="1" t="s">
        <v>202</v>
      </c>
    </row>
    <row r="7883" spans="1:5" x14ac:dyDescent="0.3">
      <c r="A7883" s="1" t="s">
        <v>7223</v>
      </c>
      <c r="B7883" s="1" t="s">
        <v>3513</v>
      </c>
      <c r="C7883" s="2">
        <v>45203</v>
      </c>
      <c r="D7883" s="1" t="s">
        <v>177</v>
      </c>
      <c r="E7883" s="1" t="s">
        <v>202</v>
      </c>
    </row>
    <row r="7884" spans="1:5" x14ac:dyDescent="0.3">
      <c r="A7884" s="1" t="s">
        <v>7223</v>
      </c>
      <c r="B7884" s="1" t="s">
        <v>3513</v>
      </c>
      <c r="C7884" s="2">
        <v>45203</v>
      </c>
      <c r="D7884" s="1" t="s">
        <v>177</v>
      </c>
      <c r="E7884" s="1" t="s">
        <v>202</v>
      </c>
    </row>
    <row r="7885" spans="1:5" x14ac:dyDescent="0.3">
      <c r="A7885" s="1" t="s">
        <v>7223</v>
      </c>
      <c r="B7885" s="1" t="s">
        <v>294</v>
      </c>
      <c r="C7885" s="2">
        <v>45203</v>
      </c>
      <c r="D7885" s="1" t="s">
        <v>177</v>
      </c>
      <c r="E7885" s="1" t="s">
        <v>306</v>
      </c>
    </row>
    <row r="7886" spans="1:5" x14ac:dyDescent="0.3">
      <c r="A7886" s="1" t="s">
        <v>7223</v>
      </c>
      <c r="B7886" s="1" t="s">
        <v>7227</v>
      </c>
      <c r="C7886" s="2">
        <v>45203</v>
      </c>
      <c r="D7886" s="1" t="s">
        <v>182</v>
      </c>
      <c r="E7886" s="1" t="s">
        <v>202</v>
      </c>
    </row>
    <row r="7887" spans="1:5" x14ac:dyDescent="0.3">
      <c r="A7887" s="1" t="s">
        <v>7223</v>
      </c>
      <c r="B7887" s="1" t="s">
        <v>7226</v>
      </c>
      <c r="C7887" s="2">
        <v>45203</v>
      </c>
      <c r="D7887" s="1" t="s">
        <v>507</v>
      </c>
      <c r="E7887" s="1" t="s">
        <v>2261</v>
      </c>
    </row>
    <row r="7888" spans="1:5" x14ac:dyDescent="0.3">
      <c r="A7888" s="1" t="s">
        <v>7223</v>
      </c>
      <c r="B7888" s="1" t="s">
        <v>1845</v>
      </c>
      <c r="C7888" s="2">
        <v>45203</v>
      </c>
      <c r="D7888" s="1" t="s">
        <v>177</v>
      </c>
      <c r="E7888" s="1" t="s">
        <v>64</v>
      </c>
    </row>
    <row r="7889" spans="1:5" x14ac:dyDescent="0.3">
      <c r="A7889" s="1" t="s">
        <v>7223</v>
      </c>
      <c r="B7889" s="1" t="s">
        <v>7226</v>
      </c>
      <c r="C7889" s="2">
        <v>45203</v>
      </c>
      <c r="D7889" s="1" t="s">
        <v>1075</v>
      </c>
      <c r="E7889" s="1" t="s">
        <v>1456</v>
      </c>
    </row>
    <row r="7890" spans="1:5" x14ac:dyDescent="0.3">
      <c r="A7890" s="1" t="s">
        <v>7223</v>
      </c>
      <c r="B7890" s="1" t="s">
        <v>3030</v>
      </c>
      <c r="C7890" s="2">
        <v>45203</v>
      </c>
      <c r="D7890" s="1" t="s">
        <v>182</v>
      </c>
      <c r="E7890" s="1" t="s">
        <v>202</v>
      </c>
    </row>
    <row r="7891" spans="1:5" x14ac:dyDescent="0.3">
      <c r="A7891" s="1" t="s">
        <v>7223</v>
      </c>
      <c r="B7891" s="1" t="s">
        <v>7226</v>
      </c>
      <c r="C7891" s="2">
        <v>45203</v>
      </c>
      <c r="D7891" s="1" t="s">
        <v>182</v>
      </c>
      <c r="E7891" s="1" t="s">
        <v>202</v>
      </c>
    </row>
    <row r="7892" spans="1:5" x14ac:dyDescent="0.3">
      <c r="A7892" s="1" t="s">
        <v>7223</v>
      </c>
      <c r="B7892" s="1" t="s">
        <v>7226</v>
      </c>
      <c r="C7892" s="2">
        <v>45203</v>
      </c>
      <c r="D7892" s="1" t="s">
        <v>182</v>
      </c>
      <c r="E7892" s="1" t="s">
        <v>202</v>
      </c>
    </row>
    <row r="7893" spans="1:5" x14ac:dyDescent="0.3">
      <c r="A7893" s="1" t="s">
        <v>7223</v>
      </c>
      <c r="B7893" s="1" t="s">
        <v>7226</v>
      </c>
      <c r="C7893" s="2">
        <v>45203</v>
      </c>
      <c r="D7893" s="1" t="s">
        <v>259</v>
      </c>
      <c r="E7893" s="1" t="s">
        <v>135</v>
      </c>
    </row>
    <row r="7894" spans="1:5" x14ac:dyDescent="0.3">
      <c r="A7894" s="1" t="s">
        <v>7223</v>
      </c>
      <c r="B7894" s="1" t="s">
        <v>7226</v>
      </c>
      <c r="C7894" s="2">
        <v>45203</v>
      </c>
      <c r="D7894" s="1" t="s">
        <v>182</v>
      </c>
      <c r="E7894" s="1" t="s">
        <v>135</v>
      </c>
    </row>
    <row r="7895" spans="1:5" x14ac:dyDescent="0.3">
      <c r="A7895" s="1" t="s">
        <v>7223</v>
      </c>
      <c r="B7895" s="1" t="s">
        <v>3513</v>
      </c>
      <c r="C7895" s="2">
        <v>45203</v>
      </c>
      <c r="D7895" s="1" t="s">
        <v>182</v>
      </c>
      <c r="E7895" s="1" t="s">
        <v>135</v>
      </c>
    </row>
    <row r="7896" spans="1:5" x14ac:dyDescent="0.3">
      <c r="A7896" s="1" t="s">
        <v>7223</v>
      </c>
      <c r="B7896" s="1" t="s">
        <v>7227</v>
      </c>
      <c r="C7896" s="2">
        <v>45203</v>
      </c>
      <c r="D7896" s="1" t="s">
        <v>165</v>
      </c>
      <c r="E7896" s="1" t="s">
        <v>202</v>
      </c>
    </row>
    <row r="7897" spans="1:5" x14ac:dyDescent="0.3">
      <c r="A7897" s="1" t="s">
        <v>7223</v>
      </c>
      <c r="B7897" s="1" t="s">
        <v>7224</v>
      </c>
      <c r="C7897" s="2">
        <v>45203</v>
      </c>
      <c r="D7897" s="1" t="s">
        <v>182</v>
      </c>
      <c r="E7897" s="1" t="s">
        <v>202</v>
      </c>
    </row>
    <row r="7898" spans="1:5" x14ac:dyDescent="0.3">
      <c r="A7898" s="1" t="s">
        <v>7223</v>
      </c>
      <c r="B7898" s="1" t="s">
        <v>3513</v>
      </c>
      <c r="C7898" s="2">
        <v>45203</v>
      </c>
      <c r="D7898" s="1" t="s">
        <v>259</v>
      </c>
      <c r="E7898" s="1" t="s">
        <v>502</v>
      </c>
    </row>
    <row r="7899" spans="1:5" x14ac:dyDescent="0.3">
      <c r="A7899" s="1" t="s">
        <v>7223</v>
      </c>
      <c r="B7899" s="1" t="s">
        <v>294</v>
      </c>
      <c r="C7899" s="2">
        <v>45203</v>
      </c>
      <c r="D7899" s="1" t="s">
        <v>182</v>
      </c>
      <c r="E7899" s="1" t="s">
        <v>202</v>
      </c>
    </row>
    <row r="7900" spans="1:5" x14ac:dyDescent="0.3">
      <c r="A7900" s="1" t="s">
        <v>7223</v>
      </c>
      <c r="B7900" s="1" t="s">
        <v>294</v>
      </c>
      <c r="C7900" s="2">
        <v>45203</v>
      </c>
      <c r="D7900" s="1" t="s">
        <v>1075</v>
      </c>
      <c r="E7900" s="1" t="s">
        <v>135</v>
      </c>
    </row>
    <row r="7901" spans="1:5" x14ac:dyDescent="0.3">
      <c r="A7901" s="1" t="s">
        <v>7223</v>
      </c>
      <c r="B7901" s="1" t="s">
        <v>3513</v>
      </c>
      <c r="C7901" s="2">
        <v>45203</v>
      </c>
      <c r="D7901" s="1" t="s">
        <v>182</v>
      </c>
      <c r="E7901" s="1" t="s">
        <v>135</v>
      </c>
    </row>
    <row r="7902" spans="1:5" x14ac:dyDescent="0.3">
      <c r="A7902" s="1" t="s">
        <v>7223</v>
      </c>
      <c r="B7902" s="1" t="s">
        <v>7224</v>
      </c>
      <c r="C7902" s="2">
        <v>45203</v>
      </c>
      <c r="D7902" s="1" t="s">
        <v>259</v>
      </c>
      <c r="E7902" s="1" t="s">
        <v>64</v>
      </c>
    </row>
    <row r="7903" spans="1:5" x14ac:dyDescent="0.3">
      <c r="A7903" s="1" t="s">
        <v>7223</v>
      </c>
      <c r="B7903" s="1" t="s">
        <v>7224</v>
      </c>
      <c r="C7903" s="2">
        <v>45203</v>
      </c>
      <c r="D7903" s="1" t="s">
        <v>130</v>
      </c>
      <c r="E7903" s="1" t="s">
        <v>135</v>
      </c>
    </row>
    <row r="7904" spans="1:5" x14ac:dyDescent="0.3">
      <c r="A7904" s="1" t="s">
        <v>7223</v>
      </c>
      <c r="B7904" s="1" t="s">
        <v>3513</v>
      </c>
      <c r="C7904" s="2">
        <v>45203</v>
      </c>
      <c r="D7904" s="1" t="s">
        <v>182</v>
      </c>
      <c r="E7904" s="1" t="s">
        <v>202</v>
      </c>
    </row>
    <row r="7905" spans="1:5" x14ac:dyDescent="0.3">
      <c r="A7905" s="1" t="s">
        <v>7223</v>
      </c>
      <c r="B7905" s="1" t="s">
        <v>7226</v>
      </c>
      <c r="C7905" s="2">
        <v>45203</v>
      </c>
      <c r="D7905" s="1" t="s">
        <v>182</v>
      </c>
      <c r="E7905" s="1" t="s">
        <v>202</v>
      </c>
    </row>
    <row r="7906" spans="1:5" x14ac:dyDescent="0.3">
      <c r="A7906" s="1" t="s">
        <v>7223</v>
      </c>
      <c r="B7906" s="1" t="s">
        <v>1845</v>
      </c>
      <c r="C7906" s="2">
        <v>45203</v>
      </c>
      <c r="D7906" s="1" t="s">
        <v>177</v>
      </c>
      <c r="E7906" s="1" t="s">
        <v>202</v>
      </c>
    </row>
    <row r="7907" spans="1:5" x14ac:dyDescent="0.3">
      <c r="A7907" s="1" t="s">
        <v>7223</v>
      </c>
      <c r="B7907" s="1" t="s">
        <v>7226</v>
      </c>
      <c r="C7907" s="2">
        <v>45203</v>
      </c>
      <c r="D7907" s="1" t="s">
        <v>177</v>
      </c>
      <c r="E7907" s="1" t="s">
        <v>202</v>
      </c>
    </row>
    <row r="7908" spans="1:5" x14ac:dyDescent="0.3">
      <c r="A7908" s="1" t="s">
        <v>7223</v>
      </c>
      <c r="B7908" s="1" t="s">
        <v>7224</v>
      </c>
      <c r="C7908" s="2">
        <v>45203</v>
      </c>
      <c r="D7908" s="1" t="s">
        <v>177</v>
      </c>
      <c r="E7908" s="1" t="s">
        <v>64</v>
      </c>
    </row>
    <row r="7909" spans="1:5" x14ac:dyDescent="0.3">
      <c r="A7909" s="1" t="s">
        <v>7223</v>
      </c>
      <c r="B7909" s="1" t="s">
        <v>3513</v>
      </c>
      <c r="C7909" s="2">
        <v>45203</v>
      </c>
      <c r="D7909" s="1" t="s">
        <v>177</v>
      </c>
      <c r="E7909" s="1" t="s">
        <v>202</v>
      </c>
    </row>
    <row r="7910" spans="1:5" x14ac:dyDescent="0.3">
      <c r="A7910" s="1" t="s">
        <v>7223</v>
      </c>
      <c r="B7910" s="1" t="s">
        <v>294</v>
      </c>
      <c r="C7910" s="2">
        <v>45203</v>
      </c>
      <c r="D7910" s="1" t="s">
        <v>77</v>
      </c>
      <c r="E7910" s="1" t="s">
        <v>202</v>
      </c>
    </row>
    <row r="7911" spans="1:5" x14ac:dyDescent="0.3">
      <c r="A7911" s="1" t="s">
        <v>7223</v>
      </c>
      <c r="B7911" s="1" t="s">
        <v>3030</v>
      </c>
      <c r="C7911" s="2">
        <v>45203</v>
      </c>
      <c r="D7911" s="1" t="s">
        <v>177</v>
      </c>
      <c r="E7911" s="1" t="s">
        <v>202</v>
      </c>
    </row>
    <row r="7912" spans="1:5" x14ac:dyDescent="0.3">
      <c r="A7912" s="1" t="s">
        <v>7223</v>
      </c>
      <c r="B7912" s="1" t="s">
        <v>7224</v>
      </c>
      <c r="C7912" s="2">
        <v>45203</v>
      </c>
      <c r="D7912" s="1" t="s">
        <v>177</v>
      </c>
      <c r="E7912" s="1" t="s">
        <v>202</v>
      </c>
    </row>
    <row r="7913" spans="1:5" x14ac:dyDescent="0.3">
      <c r="A7913" s="1" t="s">
        <v>7223</v>
      </c>
      <c r="B7913" s="1" t="s">
        <v>294</v>
      </c>
      <c r="C7913" s="2">
        <v>45203</v>
      </c>
      <c r="D7913" s="1" t="s">
        <v>177</v>
      </c>
      <c r="E7913" s="1" t="s">
        <v>202</v>
      </c>
    </row>
    <row r="7914" spans="1:5" x14ac:dyDescent="0.3">
      <c r="A7914" s="1" t="s">
        <v>7223</v>
      </c>
      <c r="B7914" s="1" t="s">
        <v>7224</v>
      </c>
      <c r="C7914" s="2">
        <v>45203</v>
      </c>
      <c r="D7914" s="1" t="s">
        <v>77</v>
      </c>
      <c r="E7914" s="1" t="s">
        <v>202</v>
      </c>
    </row>
    <row r="7915" spans="1:5" x14ac:dyDescent="0.3">
      <c r="A7915" s="1" t="s">
        <v>7223</v>
      </c>
      <c r="B7915" s="1" t="s">
        <v>294</v>
      </c>
      <c r="C7915" s="2">
        <v>45203</v>
      </c>
      <c r="D7915" s="1" t="s">
        <v>177</v>
      </c>
      <c r="E7915" s="1" t="s">
        <v>202</v>
      </c>
    </row>
    <row r="7916" spans="1:5" x14ac:dyDescent="0.3">
      <c r="A7916" s="1" t="s">
        <v>7223</v>
      </c>
      <c r="B7916" s="1" t="s">
        <v>3030</v>
      </c>
      <c r="C7916" s="2">
        <v>45203</v>
      </c>
      <c r="D7916" s="1" t="s">
        <v>177</v>
      </c>
      <c r="E7916" s="1" t="s">
        <v>306</v>
      </c>
    </row>
    <row r="7917" spans="1:5" x14ac:dyDescent="0.3">
      <c r="A7917" s="1" t="s">
        <v>7223</v>
      </c>
      <c r="B7917" s="1" t="s">
        <v>294</v>
      </c>
      <c r="C7917" s="2">
        <v>45203</v>
      </c>
      <c r="D7917" s="1" t="s">
        <v>401</v>
      </c>
      <c r="E7917" s="1" t="s">
        <v>135</v>
      </c>
    </row>
    <row r="7918" spans="1:5" x14ac:dyDescent="0.3">
      <c r="A7918" s="1" t="s">
        <v>7223</v>
      </c>
      <c r="B7918" s="1" t="s">
        <v>1845</v>
      </c>
      <c r="C7918" s="2">
        <v>45204</v>
      </c>
      <c r="D7918" s="1" t="s">
        <v>182</v>
      </c>
      <c r="E7918" s="1" t="s">
        <v>202</v>
      </c>
    </row>
    <row r="7919" spans="1:5" x14ac:dyDescent="0.3">
      <c r="A7919" s="1" t="s">
        <v>7223</v>
      </c>
      <c r="B7919" s="1" t="s">
        <v>7226</v>
      </c>
      <c r="C7919" s="2">
        <v>45204</v>
      </c>
      <c r="D7919" s="1" t="s">
        <v>77</v>
      </c>
      <c r="E7919" s="1" t="s">
        <v>202</v>
      </c>
    </row>
    <row r="7920" spans="1:5" x14ac:dyDescent="0.3">
      <c r="A7920" s="1" t="s">
        <v>7223</v>
      </c>
      <c r="B7920" s="1" t="s">
        <v>3513</v>
      </c>
      <c r="C7920" s="2">
        <v>45204</v>
      </c>
      <c r="D7920" s="1" t="s">
        <v>77</v>
      </c>
      <c r="E7920" s="1" t="s">
        <v>202</v>
      </c>
    </row>
    <row r="7921" spans="1:5" x14ac:dyDescent="0.3">
      <c r="A7921" s="1" t="s">
        <v>7223</v>
      </c>
      <c r="B7921" s="1" t="s">
        <v>7224</v>
      </c>
      <c r="C7921" s="2">
        <v>45204</v>
      </c>
      <c r="D7921" s="1" t="s">
        <v>177</v>
      </c>
      <c r="E7921" s="1" t="s">
        <v>1120</v>
      </c>
    </row>
    <row r="7922" spans="1:5" x14ac:dyDescent="0.3">
      <c r="A7922" s="1" t="s">
        <v>7223</v>
      </c>
      <c r="B7922" s="1" t="s">
        <v>7224</v>
      </c>
      <c r="C7922" s="2">
        <v>45204</v>
      </c>
      <c r="D7922" s="1" t="s">
        <v>177</v>
      </c>
      <c r="E7922" s="1" t="s">
        <v>1120</v>
      </c>
    </row>
    <row r="7923" spans="1:5" x14ac:dyDescent="0.3">
      <c r="A7923" s="1" t="s">
        <v>7223</v>
      </c>
      <c r="B7923" s="1" t="s">
        <v>7224</v>
      </c>
      <c r="C7923" s="2">
        <v>45204</v>
      </c>
      <c r="D7923" s="1" t="s">
        <v>177</v>
      </c>
      <c r="E7923" s="1" t="s">
        <v>1120</v>
      </c>
    </row>
    <row r="7924" spans="1:5" x14ac:dyDescent="0.3">
      <c r="A7924" s="1" t="s">
        <v>7223</v>
      </c>
      <c r="B7924" s="1" t="s">
        <v>7224</v>
      </c>
      <c r="C7924" s="2">
        <v>45204</v>
      </c>
      <c r="D7924" s="1" t="s">
        <v>384</v>
      </c>
      <c r="E7924" s="1" t="s">
        <v>135</v>
      </c>
    </row>
    <row r="7925" spans="1:5" x14ac:dyDescent="0.3">
      <c r="A7925" s="1" t="s">
        <v>7223</v>
      </c>
      <c r="B7925" s="1" t="s">
        <v>7224</v>
      </c>
      <c r="C7925" s="2">
        <v>45204</v>
      </c>
      <c r="D7925" s="1" t="s">
        <v>259</v>
      </c>
      <c r="E7925" s="1" t="s">
        <v>1456</v>
      </c>
    </row>
    <row r="7926" spans="1:5" x14ac:dyDescent="0.3">
      <c r="A7926" s="1" t="s">
        <v>7223</v>
      </c>
      <c r="B7926" s="1" t="s">
        <v>294</v>
      </c>
      <c r="C7926" s="2">
        <v>45204</v>
      </c>
      <c r="D7926" s="1" t="s">
        <v>384</v>
      </c>
      <c r="E7926" s="1" t="s">
        <v>202</v>
      </c>
    </row>
    <row r="7927" spans="1:5" x14ac:dyDescent="0.3">
      <c r="A7927" s="1" t="s">
        <v>7223</v>
      </c>
      <c r="B7927" s="1" t="s">
        <v>7227</v>
      </c>
      <c r="C7927" s="2">
        <v>45204</v>
      </c>
      <c r="D7927" s="1" t="s">
        <v>1075</v>
      </c>
      <c r="E7927" s="1" t="s">
        <v>1456</v>
      </c>
    </row>
    <row r="7928" spans="1:5" x14ac:dyDescent="0.3">
      <c r="A7928" s="1" t="s">
        <v>7223</v>
      </c>
      <c r="B7928" s="1" t="s">
        <v>7226</v>
      </c>
      <c r="C7928" s="2">
        <v>45204</v>
      </c>
      <c r="D7928" s="1" t="s">
        <v>1075</v>
      </c>
      <c r="E7928" s="1" t="s">
        <v>1456</v>
      </c>
    </row>
    <row r="7929" spans="1:5" x14ac:dyDescent="0.3">
      <c r="A7929" s="1" t="s">
        <v>7223</v>
      </c>
      <c r="B7929" s="1" t="s">
        <v>7224</v>
      </c>
      <c r="C7929" s="2">
        <v>45204</v>
      </c>
      <c r="D7929" s="1" t="s">
        <v>1075</v>
      </c>
      <c r="E7929" s="1" t="s">
        <v>1456</v>
      </c>
    </row>
    <row r="7930" spans="1:5" x14ac:dyDescent="0.3">
      <c r="A7930" s="1" t="s">
        <v>7223</v>
      </c>
      <c r="B7930" s="1" t="s">
        <v>294</v>
      </c>
      <c r="C7930" s="2">
        <v>45204</v>
      </c>
      <c r="D7930" s="1" t="s">
        <v>142</v>
      </c>
      <c r="E7930" s="1" t="s">
        <v>1380</v>
      </c>
    </row>
    <row r="7931" spans="1:5" x14ac:dyDescent="0.3">
      <c r="A7931" s="1" t="s">
        <v>7223</v>
      </c>
      <c r="B7931" s="1" t="s">
        <v>1845</v>
      </c>
      <c r="C7931" s="2">
        <v>45204</v>
      </c>
      <c r="D7931" s="1" t="s">
        <v>142</v>
      </c>
      <c r="E7931" s="1" t="s">
        <v>1380</v>
      </c>
    </row>
    <row r="7932" spans="1:5" x14ac:dyDescent="0.3">
      <c r="A7932" s="1" t="s">
        <v>7223</v>
      </c>
      <c r="B7932" s="1" t="s">
        <v>294</v>
      </c>
      <c r="C7932" s="2">
        <v>45204</v>
      </c>
      <c r="D7932" s="1" t="s">
        <v>1075</v>
      </c>
      <c r="E7932" s="1" t="s">
        <v>1120</v>
      </c>
    </row>
    <row r="7933" spans="1:5" x14ac:dyDescent="0.3">
      <c r="A7933" s="1" t="s">
        <v>7225</v>
      </c>
      <c r="B7933" s="1" t="s">
        <v>616</v>
      </c>
      <c r="C7933" s="2">
        <v>45204</v>
      </c>
      <c r="D7933" s="1" t="s">
        <v>1075</v>
      </c>
      <c r="E7933" s="1" t="s">
        <v>1120</v>
      </c>
    </row>
    <row r="7934" spans="1:5" x14ac:dyDescent="0.3">
      <c r="A7934" s="1" t="s">
        <v>7225</v>
      </c>
      <c r="B7934" s="1" t="s">
        <v>616</v>
      </c>
      <c r="C7934" s="2">
        <v>45204</v>
      </c>
      <c r="D7934" s="1" t="s">
        <v>1075</v>
      </c>
      <c r="E7934" s="1" t="s">
        <v>1120</v>
      </c>
    </row>
    <row r="7935" spans="1:5" x14ac:dyDescent="0.3">
      <c r="A7935" s="1" t="s">
        <v>7223</v>
      </c>
      <c r="B7935" s="1" t="s">
        <v>7224</v>
      </c>
      <c r="C7935" s="2">
        <v>45204</v>
      </c>
      <c r="D7935" s="1" t="s">
        <v>182</v>
      </c>
      <c r="E7935" s="1" t="s">
        <v>64</v>
      </c>
    </row>
    <row r="7936" spans="1:5" x14ac:dyDescent="0.3">
      <c r="A7936" s="1" t="s">
        <v>7223</v>
      </c>
      <c r="B7936" s="1" t="s">
        <v>7224</v>
      </c>
      <c r="C7936" s="2">
        <v>45204</v>
      </c>
      <c r="D7936" s="1" t="s">
        <v>182</v>
      </c>
      <c r="E7936" s="1" t="s">
        <v>64</v>
      </c>
    </row>
    <row r="7937" spans="1:5" x14ac:dyDescent="0.3">
      <c r="A7937" s="1" t="s">
        <v>7223</v>
      </c>
      <c r="B7937" s="1" t="s">
        <v>7224</v>
      </c>
      <c r="C7937" s="2">
        <v>45204</v>
      </c>
      <c r="D7937" s="1" t="s">
        <v>384</v>
      </c>
      <c r="E7937" s="1" t="s">
        <v>135</v>
      </c>
    </row>
    <row r="7938" spans="1:5" x14ac:dyDescent="0.3">
      <c r="A7938" s="1" t="s">
        <v>7223</v>
      </c>
      <c r="B7938" s="1" t="s">
        <v>7226</v>
      </c>
      <c r="C7938" s="2">
        <v>45204</v>
      </c>
      <c r="D7938" s="1" t="s">
        <v>259</v>
      </c>
      <c r="E7938" s="1" t="s">
        <v>135</v>
      </c>
    </row>
    <row r="7939" spans="1:5" x14ac:dyDescent="0.3">
      <c r="A7939" s="1" t="s">
        <v>7223</v>
      </c>
      <c r="B7939" s="1" t="s">
        <v>7224</v>
      </c>
      <c r="C7939" s="2">
        <v>45204</v>
      </c>
      <c r="D7939" s="1" t="s">
        <v>56</v>
      </c>
      <c r="E7939" s="1" t="s">
        <v>202</v>
      </c>
    </row>
    <row r="7940" spans="1:5" x14ac:dyDescent="0.3">
      <c r="A7940" s="1" t="s">
        <v>7223</v>
      </c>
      <c r="B7940" s="1" t="s">
        <v>7226</v>
      </c>
      <c r="C7940" s="2">
        <v>45204</v>
      </c>
      <c r="D7940" s="1" t="s">
        <v>56</v>
      </c>
      <c r="E7940" s="1" t="s">
        <v>1448</v>
      </c>
    </row>
    <row r="7941" spans="1:5" x14ac:dyDescent="0.3">
      <c r="A7941" s="1" t="s">
        <v>7223</v>
      </c>
      <c r="B7941" s="1" t="s">
        <v>294</v>
      </c>
      <c r="C7941" s="2">
        <v>45204</v>
      </c>
      <c r="D7941" s="1" t="s">
        <v>56</v>
      </c>
      <c r="E7941" s="1" t="s">
        <v>202</v>
      </c>
    </row>
    <row r="7942" spans="1:5" x14ac:dyDescent="0.3">
      <c r="A7942" s="1" t="s">
        <v>7223</v>
      </c>
      <c r="B7942" s="1" t="s">
        <v>7224</v>
      </c>
      <c r="C7942" s="2">
        <v>45204</v>
      </c>
      <c r="D7942" s="1" t="s">
        <v>177</v>
      </c>
      <c r="E7942" s="1" t="s">
        <v>64</v>
      </c>
    </row>
    <row r="7943" spans="1:5" x14ac:dyDescent="0.3">
      <c r="A7943" s="1" t="s">
        <v>7223</v>
      </c>
      <c r="B7943" s="1" t="s">
        <v>294</v>
      </c>
      <c r="C7943" s="2">
        <v>45204</v>
      </c>
      <c r="D7943" s="1" t="s">
        <v>401</v>
      </c>
      <c r="E7943" s="1" t="s">
        <v>135</v>
      </c>
    </row>
    <row r="7944" spans="1:5" x14ac:dyDescent="0.3">
      <c r="A7944" s="1" t="s">
        <v>7223</v>
      </c>
      <c r="B7944" s="1" t="s">
        <v>294</v>
      </c>
      <c r="C7944" s="2">
        <v>45205</v>
      </c>
      <c r="D7944" s="1" t="s">
        <v>463</v>
      </c>
      <c r="E7944" s="1" t="s">
        <v>326</v>
      </c>
    </row>
    <row r="7945" spans="1:5" x14ac:dyDescent="0.3">
      <c r="A7945" s="1" t="s">
        <v>7223</v>
      </c>
      <c r="B7945" s="1" t="s">
        <v>294</v>
      </c>
      <c r="C7945" s="2">
        <v>45205</v>
      </c>
      <c r="D7945" s="1" t="s">
        <v>182</v>
      </c>
      <c r="E7945" s="1" t="s">
        <v>1120</v>
      </c>
    </row>
    <row r="7946" spans="1:5" x14ac:dyDescent="0.3">
      <c r="A7946" s="1" t="s">
        <v>7223</v>
      </c>
      <c r="B7946" s="1" t="s">
        <v>294</v>
      </c>
      <c r="C7946" s="2">
        <v>45205</v>
      </c>
      <c r="D7946" s="1" t="s">
        <v>1075</v>
      </c>
      <c r="E7946" s="1" t="s">
        <v>135</v>
      </c>
    </row>
    <row r="7947" spans="1:5" x14ac:dyDescent="0.3">
      <c r="A7947" s="1" t="s">
        <v>7223</v>
      </c>
      <c r="B7947" s="1" t="s">
        <v>294</v>
      </c>
      <c r="C7947" s="2">
        <v>45205</v>
      </c>
      <c r="D7947" s="1" t="s">
        <v>401</v>
      </c>
      <c r="E7947" s="1" t="s">
        <v>202</v>
      </c>
    </row>
    <row r="7948" spans="1:5" x14ac:dyDescent="0.3">
      <c r="A7948" s="1" t="s">
        <v>7223</v>
      </c>
      <c r="B7948" s="1" t="s">
        <v>3513</v>
      </c>
      <c r="C7948" s="2">
        <v>45205</v>
      </c>
      <c r="D7948" s="1" t="s">
        <v>177</v>
      </c>
      <c r="E7948" s="1" t="s">
        <v>135</v>
      </c>
    </row>
    <row r="7949" spans="1:5" x14ac:dyDescent="0.3">
      <c r="A7949" s="1" t="s">
        <v>7223</v>
      </c>
      <c r="B7949" s="1" t="s">
        <v>7224</v>
      </c>
      <c r="C7949" s="2">
        <v>45205</v>
      </c>
      <c r="D7949" s="1" t="s">
        <v>996</v>
      </c>
      <c r="E7949" s="1" t="s">
        <v>135</v>
      </c>
    </row>
    <row r="7950" spans="1:5" x14ac:dyDescent="0.3">
      <c r="A7950" s="1" t="s">
        <v>7223</v>
      </c>
      <c r="B7950" s="1" t="s">
        <v>294</v>
      </c>
      <c r="C7950" s="2">
        <v>45205</v>
      </c>
      <c r="D7950" s="1" t="s">
        <v>117</v>
      </c>
      <c r="E7950" s="1" t="s">
        <v>135</v>
      </c>
    </row>
    <row r="7951" spans="1:5" x14ac:dyDescent="0.3">
      <c r="A7951" s="1" t="s">
        <v>7223</v>
      </c>
      <c r="B7951" s="1" t="s">
        <v>294</v>
      </c>
      <c r="C7951" s="2">
        <v>45205</v>
      </c>
      <c r="D7951" s="1" t="s">
        <v>117</v>
      </c>
      <c r="E7951" s="1" t="s">
        <v>135</v>
      </c>
    </row>
    <row r="7952" spans="1:5" x14ac:dyDescent="0.3">
      <c r="A7952" s="1" t="s">
        <v>7223</v>
      </c>
      <c r="B7952" s="1" t="s">
        <v>294</v>
      </c>
      <c r="C7952" s="2">
        <v>45205</v>
      </c>
      <c r="D7952" s="1" t="s">
        <v>93</v>
      </c>
      <c r="E7952" s="1" t="s">
        <v>202</v>
      </c>
    </row>
    <row r="7953" spans="1:5" x14ac:dyDescent="0.3">
      <c r="A7953" s="1" t="s">
        <v>7223</v>
      </c>
      <c r="B7953" s="1" t="s">
        <v>294</v>
      </c>
      <c r="C7953" s="2">
        <v>45205</v>
      </c>
      <c r="D7953" s="1" t="s">
        <v>463</v>
      </c>
      <c r="E7953" s="1" t="s">
        <v>326</v>
      </c>
    </row>
    <row r="7954" spans="1:5" x14ac:dyDescent="0.3">
      <c r="A7954" s="1" t="s">
        <v>7223</v>
      </c>
      <c r="B7954" s="1" t="s">
        <v>294</v>
      </c>
      <c r="C7954" s="2">
        <v>45205</v>
      </c>
      <c r="D7954" s="1" t="s">
        <v>996</v>
      </c>
      <c r="E7954" s="1" t="s">
        <v>135</v>
      </c>
    </row>
    <row r="7955" spans="1:5" x14ac:dyDescent="0.3">
      <c r="A7955" s="1" t="s">
        <v>7223</v>
      </c>
      <c r="B7955" s="1" t="s">
        <v>7224</v>
      </c>
      <c r="C7955" s="2">
        <v>45205</v>
      </c>
      <c r="D7955" s="1" t="s">
        <v>348</v>
      </c>
      <c r="E7955" s="1" t="s">
        <v>202</v>
      </c>
    </row>
    <row r="7956" spans="1:5" x14ac:dyDescent="0.3">
      <c r="A7956" s="1" t="s">
        <v>7223</v>
      </c>
      <c r="B7956" s="1" t="s">
        <v>7226</v>
      </c>
      <c r="C7956" s="2">
        <v>45205</v>
      </c>
      <c r="D7956" s="1" t="s">
        <v>259</v>
      </c>
      <c r="E7956" s="1" t="s">
        <v>202</v>
      </c>
    </row>
    <row r="7957" spans="1:5" x14ac:dyDescent="0.3">
      <c r="A7957" s="1" t="s">
        <v>7223</v>
      </c>
      <c r="B7957" s="1" t="s">
        <v>294</v>
      </c>
      <c r="C7957" s="2">
        <v>45205</v>
      </c>
      <c r="D7957" s="1" t="s">
        <v>177</v>
      </c>
      <c r="E7957" s="1" t="s">
        <v>202</v>
      </c>
    </row>
    <row r="7958" spans="1:5" x14ac:dyDescent="0.3">
      <c r="A7958" s="1" t="s">
        <v>7223</v>
      </c>
      <c r="B7958" s="1" t="s">
        <v>294</v>
      </c>
      <c r="C7958" s="2">
        <v>45205</v>
      </c>
      <c r="D7958" s="1" t="s">
        <v>177</v>
      </c>
      <c r="E7958" s="1" t="s">
        <v>135</v>
      </c>
    </row>
    <row r="7959" spans="1:5" x14ac:dyDescent="0.3">
      <c r="A7959" s="1" t="s">
        <v>7223</v>
      </c>
      <c r="B7959" s="1" t="s">
        <v>7224</v>
      </c>
      <c r="C7959" s="2">
        <v>45205</v>
      </c>
      <c r="D7959" s="1" t="s">
        <v>177</v>
      </c>
      <c r="E7959" s="1" t="s">
        <v>135</v>
      </c>
    </row>
    <row r="7960" spans="1:5" x14ac:dyDescent="0.3">
      <c r="A7960" s="1" t="s">
        <v>7223</v>
      </c>
      <c r="B7960" s="1" t="s">
        <v>294</v>
      </c>
      <c r="C7960" s="2">
        <v>45205</v>
      </c>
      <c r="D7960" s="1" t="s">
        <v>177</v>
      </c>
      <c r="E7960" s="1" t="s">
        <v>64</v>
      </c>
    </row>
    <row r="7961" spans="1:5" x14ac:dyDescent="0.3">
      <c r="A7961" s="1" t="s">
        <v>7223</v>
      </c>
      <c r="B7961" s="1" t="s">
        <v>294</v>
      </c>
      <c r="C7961" s="2">
        <v>45205</v>
      </c>
      <c r="D7961" s="1" t="s">
        <v>401</v>
      </c>
      <c r="E7961" s="1" t="s">
        <v>202</v>
      </c>
    </row>
    <row r="7962" spans="1:5" x14ac:dyDescent="0.3">
      <c r="A7962" s="1" t="s">
        <v>7223</v>
      </c>
      <c r="B7962" s="1" t="s">
        <v>3513</v>
      </c>
      <c r="C7962" s="2">
        <v>45206</v>
      </c>
      <c r="D7962" s="1" t="s">
        <v>165</v>
      </c>
      <c r="E7962" s="1" t="s">
        <v>202</v>
      </c>
    </row>
    <row r="7963" spans="1:5" x14ac:dyDescent="0.3">
      <c r="A7963" s="1" t="s">
        <v>7223</v>
      </c>
      <c r="B7963" s="1" t="s">
        <v>7224</v>
      </c>
      <c r="C7963" s="2">
        <v>45206</v>
      </c>
      <c r="D7963" s="1" t="s">
        <v>177</v>
      </c>
      <c r="E7963" s="1" t="s">
        <v>202</v>
      </c>
    </row>
    <row r="7964" spans="1:5" x14ac:dyDescent="0.3">
      <c r="A7964" s="1" t="s">
        <v>7223</v>
      </c>
      <c r="B7964" s="1" t="s">
        <v>7224</v>
      </c>
      <c r="C7964" s="2">
        <v>45206</v>
      </c>
      <c r="D7964" s="1" t="s">
        <v>177</v>
      </c>
      <c r="E7964" s="1" t="s">
        <v>202</v>
      </c>
    </row>
    <row r="7965" spans="1:5" x14ac:dyDescent="0.3">
      <c r="A7965" s="1" t="s">
        <v>7223</v>
      </c>
      <c r="B7965" s="1" t="s">
        <v>3513</v>
      </c>
      <c r="C7965" s="2">
        <v>45206</v>
      </c>
      <c r="D7965" s="1" t="s">
        <v>996</v>
      </c>
      <c r="E7965" s="1" t="s">
        <v>202</v>
      </c>
    </row>
    <row r="7966" spans="1:5" x14ac:dyDescent="0.3">
      <c r="A7966" s="1" t="s">
        <v>7225</v>
      </c>
      <c r="B7966" s="1" t="s">
        <v>616</v>
      </c>
      <c r="C7966" s="2">
        <v>45206</v>
      </c>
      <c r="D7966" s="1" t="s">
        <v>165</v>
      </c>
      <c r="E7966" s="1" t="s">
        <v>135</v>
      </c>
    </row>
    <row r="7967" spans="1:5" x14ac:dyDescent="0.3">
      <c r="A7967" s="1" t="s">
        <v>7223</v>
      </c>
      <c r="B7967" s="1" t="s">
        <v>294</v>
      </c>
      <c r="C7967" s="2">
        <v>45206</v>
      </c>
      <c r="D7967" s="1" t="s">
        <v>165</v>
      </c>
      <c r="E7967" s="1" t="s">
        <v>135</v>
      </c>
    </row>
    <row r="7968" spans="1:5" x14ac:dyDescent="0.3">
      <c r="A7968" s="1" t="s">
        <v>7223</v>
      </c>
      <c r="B7968" s="1" t="s">
        <v>3513</v>
      </c>
      <c r="C7968" s="2">
        <v>45206</v>
      </c>
      <c r="D7968" s="1" t="s">
        <v>996</v>
      </c>
      <c r="E7968" s="1" t="s">
        <v>202</v>
      </c>
    </row>
    <row r="7969" spans="1:5" x14ac:dyDescent="0.3">
      <c r="A7969" s="1" t="s">
        <v>7223</v>
      </c>
      <c r="B7969" s="1" t="s">
        <v>3513</v>
      </c>
      <c r="C7969" s="2">
        <v>45206</v>
      </c>
      <c r="D7969" s="1" t="s">
        <v>996</v>
      </c>
      <c r="E7969" s="1" t="s">
        <v>202</v>
      </c>
    </row>
    <row r="7970" spans="1:5" x14ac:dyDescent="0.3">
      <c r="A7970" s="1" t="s">
        <v>7223</v>
      </c>
      <c r="B7970" s="1" t="s">
        <v>3513</v>
      </c>
      <c r="C7970" s="2">
        <v>45206</v>
      </c>
      <c r="D7970" s="1" t="s">
        <v>996</v>
      </c>
      <c r="E7970" s="1" t="s">
        <v>202</v>
      </c>
    </row>
    <row r="7971" spans="1:5" x14ac:dyDescent="0.3">
      <c r="A7971" s="1" t="s">
        <v>7223</v>
      </c>
      <c r="B7971" s="1" t="s">
        <v>3513</v>
      </c>
      <c r="C7971" s="2">
        <v>45206</v>
      </c>
      <c r="D7971" s="1" t="s">
        <v>996</v>
      </c>
      <c r="E7971" s="1" t="s">
        <v>202</v>
      </c>
    </row>
    <row r="7972" spans="1:5" x14ac:dyDescent="0.3">
      <c r="A7972" s="1" t="s">
        <v>7223</v>
      </c>
      <c r="B7972" s="1" t="s">
        <v>294</v>
      </c>
      <c r="C7972" s="2">
        <v>45206</v>
      </c>
      <c r="D7972" s="1" t="s">
        <v>165</v>
      </c>
      <c r="E7972" s="1" t="s">
        <v>135</v>
      </c>
    </row>
    <row r="7973" spans="1:5" x14ac:dyDescent="0.3">
      <c r="A7973" s="1" t="s">
        <v>7223</v>
      </c>
      <c r="B7973" s="1" t="s">
        <v>294</v>
      </c>
      <c r="C7973" s="2">
        <v>45206</v>
      </c>
      <c r="D7973" s="1" t="s">
        <v>2729</v>
      </c>
      <c r="E7973" s="1" t="s">
        <v>202</v>
      </c>
    </row>
    <row r="7974" spans="1:5" x14ac:dyDescent="0.3">
      <c r="A7974" s="1" t="s">
        <v>7223</v>
      </c>
      <c r="B7974" s="1" t="s">
        <v>7224</v>
      </c>
      <c r="C7974" s="2">
        <v>45206</v>
      </c>
      <c r="D7974" s="1" t="s">
        <v>384</v>
      </c>
      <c r="E7974" s="1" t="s">
        <v>202</v>
      </c>
    </row>
    <row r="7975" spans="1:5" x14ac:dyDescent="0.3">
      <c r="A7975" s="1" t="s">
        <v>7223</v>
      </c>
      <c r="B7975" s="1" t="s">
        <v>7227</v>
      </c>
      <c r="C7975" s="2">
        <v>45206</v>
      </c>
      <c r="D7975" s="1" t="s">
        <v>259</v>
      </c>
      <c r="E7975" s="1" t="s">
        <v>202</v>
      </c>
    </row>
    <row r="7976" spans="1:5" x14ac:dyDescent="0.3">
      <c r="A7976" s="1" t="s">
        <v>7223</v>
      </c>
      <c r="B7976" s="1" t="s">
        <v>7224</v>
      </c>
      <c r="C7976" s="2">
        <v>45206</v>
      </c>
      <c r="D7976" s="1" t="s">
        <v>177</v>
      </c>
      <c r="E7976" s="1" t="s">
        <v>1380</v>
      </c>
    </row>
    <row r="7977" spans="1:5" x14ac:dyDescent="0.3">
      <c r="A7977" s="1" t="s">
        <v>7223</v>
      </c>
      <c r="B7977" s="1" t="s">
        <v>294</v>
      </c>
      <c r="C7977" s="2">
        <v>45206</v>
      </c>
      <c r="D7977" s="1" t="s">
        <v>177</v>
      </c>
      <c r="E7977" s="1" t="s">
        <v>1380</v>
      </c>
    </row>
    <row r="7978" spans="1:5" x14ac:dyDescent="0.3">
      <c r="A7978" s="1" t="s">
        <v>7223</v>
      </c>
      <c r="B7978" s="1" t="s">
        <v>294</v>
      </c>
      <c r="C7978" s="2">
        <v>45206</v>
      </c>
      <c r="D7978" s="1" t="s">
        <v>177</v>
      </c>
      <c r="E7978" s="1" t="s">
        <v>135</v>
      </c>
    </row>
    <row r="7979" spans="1:5" x14ac:dyDescent="0.3">
      <c r="A7979" s="1" t="s">
        <v>7223</v>
      </c>
      <c r="B7979" s="1" t="s">
        <v>294</v>
      </c>
      <c r="C7979" s="2">
        <v>45206</v>
      </c>
      <c r="D7979" s="1" t="s">
        <v>77</v>
      </c>
      <c r="E7979" s="1" t="s">
        <v>202</v>
      </c>
    </row>
    <row r="7980" spans="1:5" x14ac:dyDescent="0.3">
      <c r="A7980" s="1" t="s">
        <v>7223</v>
      </c>
      <c r="B7980" s="1" t="s">
        <v>7224</v>
      </c>
      <c r="C7980" s="2">
        <v>45206</v>
      </c>
      <c r="D7980" s="1" t="s">
        <v>77</v>
      </c>
      <c r="E7980" s="1" t="s">
        <v>64</v>
      </c>
    </row>
    <row r="7981" spans="1:5" x14ac:dyDescent="0.3">
      <c r="A7981" s="1" t="s">
        <v>7223</v>
      </c>
      <c r="B7981" s="1" t="s">
        <v>294</v>
      </c>
      <c r="C7981" s="2">
        <v>45206</v>
      </c>
      <c r="D7981" s="1" t="s">
        <v>177</v>
      </c>
      <c r="E7981" s="1" t="s">
        <v>64</v>
      </c>
    </row>
    <row r="7982" spans="1:5" x14ac:dyDescent="0.3">
      <c r="A7982" s="1" t="s">
        <v>7223</v>
      </c>
      <c r="B7982" s="1" t="s">
        <v>7224</v>
      </c>
      <c r="C7982" s="2">
        <v>45206</v>
      </c>
      <c r="D7982" s="1" t="s">
        <v>177</v>
      </c>
      <c r="E7982" s="1" t="s">
        <v>202</v>
      </c>
    </row>
    <row r="7983" spans="1:5" x14ac:dyDescent="0.3">
      <c r="A7983" s="1" t="s">
        <v>7223</v>
      </c>
      <c r="B7983" s="1" t="s">
        <v>294</v>
      </c>
      <c r="C7983" s="2">
        <v>45206</v>
      </c>
      <c r="D7983" s="1" t="s">
        <v>177</v>
      </c>
      <c r="E7983" s="1" t="s">
        <v>202</v>
      </c>
    </row>
    <row r="7984" spans="1:5" x14ac:dyDescent="0.3">
      <c r="A7984" s="1" t="s">
        <v>7223</v>
      </c>
      <c r="B7984" s="1" t="s">
        <v>7224</v>
      </c>
      <c r="C7984" s="2">
        <v>45207</v>
      </c>
      <c r="D7984" s="1" t="s">
        <v>705</v>
      </c>
      <c r="E7984" s="1" t="s">
        <v>64</v>
      </c>
    </row>
    <row r="7985" spans="1:5" x14ac:dyDescent="0.3">
      <c r="A7985" s="1" t="s">
        <v>7223</v>
      </c>
      <c r="B7985" s="1" t="s">
        <v>7224</v>
      </c>
      <c r="C7985" s="2">
        <v>45207</v>
      </c>
      <c r="D7985" s="1" t="s">
        <v>155</v>
      </c>
      <c r="E7985" s="1" t="s">
        <v>202</v>
      </c>
    </row>
    <row r="7986" spans="1:5" x14ac:dyDescent="0.3">
      <c r="A7986" s="1" t="s">
        <v>7223</v>
      </c>
      <c r="B7986" s="1" t="s">
        <v>3513</v>
      </c>
      <c r="C7986" s="2">
        <v>45207</v>
      </c>
      <c r="D7986" s="1" t="s">
        <v>384</v>
      </c>
      <c r="E7986" s="1" t="s">
        <v>202</v>
      </c>
    </row>
    <row r="7987" spans="1:5" x14ac:dyDescent="0.3">
      <c r="A7987" s="1" t="s">
        <v>7225</v>
      </c>
      <c r="B7987" s="1" t="s">
        <v>616</v>
      </c>
      <c r="C7987" s="2">
        <v>45207</v>
      </c>
      <c r="D7987" s="1" t="s">
        <v>2729</v>
      </c>
      <c r="E7987" s="1" t="s">
        <v>202</v>
      </c>
    </row>
    <row r="7988" spans="1:5" x14ac:dyDescent="0.3">
      <c r="A7988" s="1" t="s">
        <v>7223</v>
      </c>
      <c r="B7988" s="1" t="s">
        <v>3513</v>
      </c>
      <c r="C7988" s="2">
        <v>45207</v>
      </c>
      <c r="D7988" s="1" t="s">
        <v>517</v>
      </c>
      <c r="E7988" s="1" t="s">
        <v>202</v>
      </c>
    </row>
    <row r="7989" spans="1:5" x14ac:dyDescent="0.3">
      <c r="A7989" s="1" t="s">
        <v>7223</v>
      </c>
      <c r="B7989" s="1" t="s">
        <v>7224</v>
      </c>
      <c r="C7989" s="2">
        <v>45207</v>
      </c>
      <c r="D7989" s="1" t="s">
        <v>929</v>
      </c>
      <c r="E7989" s="1" t="s">
        <v>202</v>
      </c>
    </row>
    <row r="7990" spans="1:5" x14ac:dyDescent="0.3">
      <c r="A7990" s="1" t="s">
        <v>7223</v>
      </c>
      <c r="B7990" s="1" t="s">
        <v>7224</v>
      </c>
      <c r="C7990" s="2">
        <v>45207</v>
      </c>
      <c r="D7990" s="1" t="s">
        <v>384</v>
      </c>
      <c r="E7990" s="1" t="s">
        <v>202</v>
      </c>
    </row>
    <row r="7991" spans="1:5" x14ac:dyDescent="0.3">
      <c r="A7991" s="1" t="s">
        <v>7223</v>
      </c>
      <c r="B7991" s="1" t="s">
        <v>294</v>
      </c>
      <c r="C7991" s="2">
        <v>45207</v>
      </c>
      <c r="D7991" s="1" t="s">
        <v>182</v>
      </c>
      <c r="E7991" s="1" t="s">
        <v>502</v>
      </c>
    </row>
    <row r="7992" spans="1:5" x14ac:dyDescent="0.3">
      <c r="A7992" s="1" t="s">
        <v>7223</v>
      </c>
      <c r="B7992" s="1" t="s">
        <v>7224</v>
      </c>
      <c r="C7992" s="2">
        <v>45207</v>
      </c>
      <c r="D7992" s="1" t="s">
        <v>384</v>
      </c>
      <c r="E7992" s="1" t="s">
        <v>135</v>
      </c>
    </row>
    <row r="7993" spans="1:5" x14ac:dyDescent="0.3">
      <c r="A7993" s="1" t="s">
        <v>7223</v>
      </c>
      <c r="B7993" s="1" t="s">
        <v>294</v>
      </c>
      <c r="C7993" s="2">
        <v>45207</v>
      </c>
      <c r="D7993" s="1" t="s">
        <v>77</v>
      </c>
      <c r="E7993" s="1" t="s">
        <v>1380</v>
      </c>
    </row>
    <row r="7994" spans="1:5" x14ac:dyDescent="0.3">
      <c r="A7994" s="1" t="s">
        <v>7223</v>
      </c>
      <c r="B7994" s="1" t="s">
        <v>294</v>
      </c>
      <c r="C7994" s="2">
        <v>45207</v>
      </c>
      <c r="D7994" s="1" t="s">
        <v>401</v>
      </c>
      <c r="E7994" s="1" t="s">
        <v>202</v>
      </c>
    </row>
    <row r="7995" spans="1:5" x14ac:dyDescent="0.3">
      <c r="A7995" s="1" t="s">
        <v>7223</v>
      </c>
      <c r="B7995" s="1" t="s">
        <v>7224</v>
      </c>
      <c r="C7995" s="2">
        <v>45207</v>
      </c>
      <c r="D7995" s="1" t="s">
        <v>56</v>
      </c>
      <c r="E7995" s="1" t="s">
        <v>202</v>
      </c>
    </row>
    <row r="7996" spans="1:5" x14ac:dyDescent="0.3">
      <c r="A7996" s="1" t="s">
        <v>7223</v>
      </c>
      <c r="B7996" s="1" t="s">
        <v>294</v>
      </c>
      <c r="C7996" s="2">
        <v>45207</v>
      </c>
      <c r="D7996" s="1" t="s">
        <v>401</v>
      </c>
      <c r="E7996" s="1" t="s">
        <v>135</v>
      </c>
    </row>
    <row r="7997" spans="1:5" x14ac:dyDescent="0.3">
      <c r="A7997" s="1" t="s">
        <v>7223</v>
      </c>
      <c r="B7997" s="1" t="s">
        <v>294</v>
      </c>
      <c r="C7997" s="2">
        <v>45207</v>
      </c>
      <c r="D7997" s="1" t="s">
        <v>77</v>
      </c>
      <c r="E7997" s="1" t="s">
        <v>202</v>
      </c>
    </row>
    <row r="7998" spans="1:5" x14ac:dyDescent="0.3">
      <c r="A7998" s="1" t="s">
        <v>7223</v>
      </c>
      <c r="B7998" s="1" t="s">
        <v>294</v>
      </c>
      <c r="C7998" s="2">
        <v>45207</v>
      </c>
      <c r="D7998" s="1" t="s">
        <v>401</v>
      </c>
      <c r="E7998" s="1" t="s">
        <v>202</v>
      </c>
    </row>
    <row r="7999" spans="1:5" x14ac:dyDescent="0.3">
      <c r="A7999" s="1" t="s">
        <v>7223</v>
      </c>
      <c r="B7999" s="1" t="s">
        <v>7227</v>
      </c>
      <c r="C7999" s="2">
        <v>45208</v>
      </c>
      <c r="D7999" s="1" t="s">
        <v>155</v>
      </c>
      <c r="E7999" s="1" t="s">
        <v>202</v>
      </c>
    </row>
    <row r="8000" spans="1:5" x14ac:dyDescent="0.3">
      <c r="A8000" s="1" t="s">
        <v>7223</v>
      </c>
      <c r="B8000" s="1" t="s">
        <v>7227</v>
      </c>
      <c r="C8000" s="2">
        <v>45208</v>
      </c>
      <c r="D8000" s="1" t="s">
        <v>929</v>
      </c>
      <c r="E8000" s="1" t="s">
        <v>202</v>
      </c>
    </row>
    <row r="8001" spans="1:5" x14ac:dyDescent="0.3">
      <c r="A8001" s="1" t="s">
        <v>7223</v>
      </c>
      <c r="B8001" s="1" t="s">
        <v>294</v>
      </c>
      <c r="C8001" s="2">
        <v>45208</v>
      </c>
      <c r="D8001" s="1" t="s">
        <v>177</v>
      </c>
      <c r="E8001" s="1" t="s">
        <v>202</v>
      </c>
    </row>
    <row r="8002" spans="1:5" x14ac:dyDescent="0.3">
      <c r="A8002" s="1" t="s">
        <v>7223</v>
      </c>
      <c r="B8002" s="1" t="s">
        <v>294</v>
      </c>
      <c r="C8002" s="2">
        <v>45208</v>
      </c>
      <c r="D8002" s="1" t="s">
        <v>177</v>
      </c>
      <c r="E8002" s="1" t="s">
        <v>202</v>
      </c>
    </row>
    <row r="8003" spans="1:5" x14ac:dyDescent="0.3">
      <c r="A8003" s="1" t="s">
        <v>7223</v>
      </c>
      <c r="B8003" s="1" t="s">
        <v>7224</v>
      </c>
      <c r="C8003" s="2">
        <v>45208</v>
      </c>
      <c r="D8003" s="1" t="s">
        <v>177</v>
      </c>
      <c r="E8003" s="1" t="s">
        <v>202</v>
      </c>
    </row>
    <row r="8004" spans="1:5" x14ac:dyDescent="0.3">
      <c r="A8004" s="1" t="s">
        <v>7223</v>
      </c>
      <c r="B8004" s="1" t="s">
        <v>3030</v>
      </c>
      <c r="C8004" s="2">
        <v>45208</v>
      </c>
      <c r="D8004" s="1" t="s">
        <v>177</v>
      </c>
      <c r="E8004" s="1" t="s">
        <v>202</v>
      </c>
    </row>
    <row r="8005" spans="1:5" x14ac:dyDescent="0.3">
      <c r="A8005" s="1" t="s">
        <v>7223</v>
      </c>
      <c r="B8005" s="1" t="s">
        <v>7226</v>
      </c>
      <c r="C8005" s="2">
        <v>45208</v>
      </c>
      <c r="D8005" s="1" t="s">
        <v>491</v>
      </c>
      <c r="E8005" s="1" t="s">
        <v>202</v>
      </c>
    </row>
    <row r="8006" spans="1:5" x14ac:dyDescent="0.3">
      <c r="A8006" s="1" t="s">
        <v>7223</v>
      </c>
      <c r="B8006" s="1" t="s">
        <v>294</v>
      </c>
      <c r="C8006" s="2">
        <v>45208</v>
      </c>
      <c r="D8006" s="1" t="s">
        <v>93</v>
      </c>
      <c r="E8006" s="1" t="s">
        <v>202</v>
      </c>
    </row>
    <row r="8007" spans="1:5" x14ac:dyDescent="0.3">
      <c r="A8007" s="1" t="s">
        <v>7223</v>
      </c>
      <c r="B8007" s="1" t="s">
        <v>294</v>
      </c>
      <c r="C8007" s="2">
        <v>45208</v>
      </c>
      <c r="D8007" s="1" t="s">
        <v>1075</v>
      </c>
      <c r="E8007" s="1" t="s">
        <v>893</v>
      </c>
    </row>
    <row r="8008" spans="1:5" x14ac:dyDescent="0.3">
      <c r="A8008" s="1" t="s">
        <v>7225</v>
      </c>
      <c r="B8008" s="1" t="s">
        <v>616</v>
      </c>
      <c r="C8008" s="2">
        <v>45208</v>
      </c>
      <c r="D8008" s="1" t="s">
        <v>182</v>
      </c>
      <c r="E8008" s="1" t="s">
        <v>135</v>
      </c>
    </row>
    <row r="8009" spans="1:5" x14ac:dyDescent="0.3">
      <c r="A8009" s="1" t="s">
        <v>7223</v>
      </c>
      <c r="B8009" s="1" t="s">
        <v>7224</v>
      </c>
      <c r="C8009" s="2">
        <v>45208</v>
      </c>
      <c r="D8009" s="1" t="s">
        <v>182</v>
      </c>
      <c r="E8009" s="1" t="s">
        <v>64</v>
      </c>
    </row>
    <row r="8010" spans="1:5" x14ac:dyDescent="0.3">
      <c r="A8010" s="1" t="s">
        <v>7223</v>
      </c>
      <c r="B8010" s="1" t="s">
        <v>3513</v>
      </c>
      <c r="C8010" s="2">
        <v>45208</v>
      </c>
      <c r="D8010" s="1" t="s">
        <v>182</v>
      </c>
      <c r="E8010" s="1" t="s">
        <v>202</v>
      </c>
    </row>
    <row r="8011" spans="1:5" x14ac:dyDescent="0.3">
      <c r="A8011" s="1" t="s">
        <v>7223</v>
      </c>
      <c r="B8011" s="1" t="s">
        <v>7226</v>
      </c>
      <c r="C8011" s="2">
        <v>45208</v>
      </c>
      <c r="D8011" s="1" t="s">
        <v>182</v>
      </c>
      <c r="E8011" s="1" t="s">
        <v>202</v>
      </c>
    </row>
    <row r="8012" spans="1:5" x14ac:dyDescent="0.3">
      <c r="A8012" s="1" t="s">
        <v>7223</v>
      </c>
      <c r="B8012" s="1" t="s">
        <v>7224</v>
      </c>
      <c r="C8012" s="2">
        <v>45208</v>
      </c>
      <c r="D8012" s="1" t="s">
        <v>491</v>
      </c>
      <c r="E8012" s="1" t="s">
        <v>602</v>
      </c>
    </row>
    <row r="8013" spans="1:5" x14ac:dyDescent="0.3">
      <c r="A8013" s="1" t="s">
        <v>7223</v>
      </c>
      <c r="B8013" s="1" t="s">
        <v>7226</v>
      </c>
      <c r="C8013" s="2">
        <v>45208</v>
      </c>
      <c r="D8013" s="1" t="s">
        <v>384</v>
      </c>
      <c r="E8013" s="1" t="s">
        <v>202</v>
      </c>
    </row>
    <row r="8014" spans="1:5" x14ac:dyDescent="0.3">
      <c r="A8014" s="1" t="s">
        <v>7223</v>
      </c>
      <c r="B8014" s="1" t="s">
        <v>7224</v>
      </c>
      <c r="C8014" s="2">
        <v>45208</v>
      </c>
      <c r="D8014" s="1" t="s">
        <v>384</v>
      </c>
      <c r="E8014" s="1" t="s">
        <v>202</v>
      </c>
    </row>
    <row r="8015" spans="1:5" x14ac:dyDescent="0.3">
      <c r="A8015" s="1" t="s">
        <v>7223</v>
      </c>
      <c r="B8015" s="1" t="s">
        <v>7224</v>
      </c>
      <c r="C8015" s="2">
        <v>45208</v>
      </c>
      <c r="D8015" s="1" t="s">
        <v>182</v>
      </c>
      <c r="E8015" s="1" t="s">
        <v>202</v>
      </c>
    </row>
    <row r="8016" spans="1:5" x14ac:dyDescent="0.3">
      <c r="A8016" s="1" t="s">
        <v>7223</v>
      </c>
      <c r="B8016" s="1" t="s">
        <v>294</v>
      </c>
      <c r="C8016" s="2">
        <v>45208</v>
      </c>
      <c r="D8016" s="1" t="s">
        <v>177</v>
      </c>
      <c r="E8016" s="1" t="s">
        <v>202</v>
      </c>
    </row>
    <row r="8017" spans="1:5" x14ac:dyDescent="0.3">
      <c r="A8017" s="1" t="s">
        <v>7223</v>
      </c>
      <c r="B8017" s="1" t="s">
        <v>7224</v>
      </c>
      <c r="C8017" s="2">
        <v>45208</v>
      </c>
      <c r="D8017" s="1" t="s">
        <v>177</v>
      </c>
      <c r="E8017" s="1" t="s">
        <v>202</v>
      </c>
    </row>
    <row r="8018" spans="1:5" x14ac:dyDescent="0.3">
      <c r="A8018" s="1" t="s">
        <v>7223</v>
      </c>
      <c r="B8018" s="1" t="s">
        <v>294</v>
      </c>
      <c r="C8018" s="2">
        <v>45208</v>
      </c>
      <c r="D8018" s="1" t="s">
        <v>401</v>
      </c>
      <c r="E8018" s="1" t="s">
        <v>202</v>
      </c>
    </row>
    <row r="8019" spans="1:5" x14ac:dyDescent="0.3">
      <c r="A8019" s="1" t="s">
        <v>7223</v>
      </c>
      <c r="B8019" s="1" t="s">
        <v>294</v>
      </c>
      <c r="C8019" s="2">
        <v>45208</v>
      </c>
      <c r="D8019" s="1" t="s">
        <v>177</v>
      </c>
      <c r="E8019" s="1" t="s">
        <v>202</v>
      </c>
    </row>
    <row r="8020" spans="1:5" x14ac:dyDescent="0.3">
      <c r="A8020" s="1" t="s">
        <v>7223</v>
      </c>
      <c r="B8020" s="1" t="s">
        <v>294</v>
      </c>
      <c r="C8020" s="2">
        <v>45209</v>
      </c>
      <c r="D8020" s="1" t="s">
        <v>401</v>
      </c>
      <c r="E8020" s="1" t="s">
        <v>202</v>
      </c>
    </row>
    <row r="8021" spans="1:5" x14ac:dyDescent="0.3">
      <c r="A8021" s="1" t="s">
        <v>7223</v>
      </c>
      <c r="B8021" s="1" t="s">
        <v>7227</v>
      </c>
      <c r="C8021" s="2">
        <v>45209</v>
      </c>
      <c r="D8021" s="1" t="s">
        <v>61</v>
      </c>
      <c r="E8021" s="1" t="s">
        <v>202</v>
      </c>
    </row>
    <row r="8022" spans="1:5" x14ac:dyDescent="0.3">
      <c r="A8022" s="1" t="s">
        <v>7223</v>
      </c>
      <c r="B8022" s="1" t="s">
        <v>7227</v>
      </c>
      <c r="C8022" s="2">
        <v>45209</v>
      </c>
      <c r="D8022" s="1" t="s">
        <v>177</v>
      </c>
      <c r="E8022" s="1" t="s">
        <v>202</v>
      </c>
    </row>
    <row r="8023" spans="1:5" x14ac:dyDescent="0.3">
      <c r="A8023" s="1" t="s">
        <v>7223</v>
      </c>
      <c r="B8023" s="1" t="s">
        <v>7226</v>
      </c>
      <c r="C8023" s="2">
        <v>45209</v>
      </c>
      <c r="D8023" s="1" t="s">
        <v>182</v>
      </c>
      <c r="E8023" s="1" t="s">
        <v>202</v>
      </c>
    </row>
    <row r="8024" spans="1:5" x14ac:dyDescent="0.3">
      <c r="A8024" s="1" t="s">
        <v>7223</v>
      </c>
      <c r="B8024" s="1" t="s">
        <v>3513</v>
      </c>
      <c r="C8024" s="2">
        <v>45209</v>
      </c>
      <c r="D8024" s="1" t="s">
        <v>182</v>
      </c>
      <c r="E8024" s="1" t="s">
        <v>202</v>
      </c>
    </row>
    <row r="8025" spans="1:5" x14ac:dyDescent="0.3">
      <c r="A8025" s="1" t="s">
        <v>7223</v>
      </c>
      <c r="B8025" s="1" t="s">
        <v>7226</v>
      </c>
      <c r="C8025" s="2">
        <v>45209</v>
      </c>
      <c r="D8025" s="1" t="s">
        <v>384</v>
      </c>
      <c r="E8025" s="1" t="s">
        <v>202</v>
      </c>
    </row>
    <row r="8026" spans="1:5" x14ac:dyDescent="0.3">
      <c r="A8026" s="1" t="s">
        <v>7223</v>
      </c>
      <c r="B8026" s="1" t="s">
        <v>3513</v>
      </c>
      <c r="C8026" s="2">
        <v>45209</v>
      </c>
      <c r="D8026" s="1" t="s">
        <v>182</v>
      </c>
      <c r="E8026" s="1" t="s">
        <v>202</v>
      </c>
    </row>
    <row r="8027" spans="1:5" x14ac:dyDescent="0.3">
      <c r="A8027" s="1" t="s">
        <v>7223</v>
      </c>
      <c r="B8027" s="1" t="s">
        <v>3513</v>
      </c>
      <c r="C8027" s="2">
        <v>45209</v>
      </c>
      <c r="D8027" s="1" t="s">
        <v>517</v>
      </c>
      <c r="E8027" s="1" t="s">
        <v>202</v>
      </c>
    </row>
    <row r="8028" spans="1:5" x14ac:dyDescent="0.3">
      <c r="A8028" s="1" t="s">
        <v>7223</v>
      </c>
      <c r="B8028" s="1" t="s">
        <v>294</v>
      </c>
      <c r="C8028" s="2">
        <v>45209</v>
      </c>
      <c r="D8028" s="1" t="s">
        <v>130</v>
      </c>
      <c r="E8028" s="1" t="s">
        <v>202</v>
      </c>
    </row>
    <row r="8029" spans="1:5" x14ac:dyDescent="0.3">
      <c r="A8029" s="1" t="s">
        <v>7223</v>
      </c>
      <c r="B8029" s="1" t="s">
        <v>7224</v>
      </c>
      <c r="C8029" s="2">
        <v>45209</v>
      </c>
      <c r="D8029" s="1" t="s">
        <v>130</v>
      </c>
      <c r="E8029" s="1" t="s">
        <v>202</v>
      </c>
    </row>
    <row r="8030" spans="1:5" x14ac:dyDescent="0.3">
      <c r="A8030" s="1" t="s">
        <v>7223</v>
      </c>
      <c r="B8030" s="1" t="s">
        <v>294</v>
      </c>
      <c r="C8030" s="2">
        <v>45209</v>
      </c>
      <c r="D8030" s="1" t="s">
        <v>130</v>
      </c>
      <c r="E8030" s="1" t="s">
        <v>202</v>
      </c>
    </row>
    <row r="8031" spans="1:5" x14ac:dyDescent="0.3">
      <c r="A8031" s="1" t="s">
        <v>7223</v>
      </c>
      <c r="B8031" s="1" t="s">
        <v>1845</v>
      </c>
      <c r="C8031" s="2">
        <v>45209</v>
      </c>
      <c r="D8031" s="1" t="s">
        <v>507</v>
      </c>
      <c r="E8031" s="1" t="s">
        <v>135</v>
      </c>
    </row>
    <row r="8032" spans="1:5" x14ac:dyDescent="0.3">
      <c r="A8032" s="1" t="s">
        <v>7223</v>
      </c>
      <c r="B8032" s="1" t="s">
        <v>3513</v>
      </c>
      <c r="C8032" s="2">
        <v>45209</v>
      </c>
      <c r="D8032" s="1" t="s">
        <v>182</v>
      </c>
      <c r="E8032" s="1" t="s">
        <v>135</v>
      </c>
    </row>
    <row r="8033" spans="1:5" x14ac:dyDescent="0.3">
      <c r="A8033" s="1" t="s">
        <v>7223</v>
      </c>
      <c r="B8033" s="1" t="s">
        <v>7224</v>
      </c>
      <c r="C8033" s="2">
        <v>45209</v>
      </c>
      <c r="D8033" s="1" t="s">
        <v>177</v>
      </c>
      <c r="E8033" s="1" t="s">
        <v>202</v>
      </c>
    </row>
    <row r="8034" spans="1:5" x14ac:dyDescent="0.3">
      <c r="A8034" s="1" t="s">
        <v>7223</v>
      </c>
      <c r="B8034" s="1" t="s">
        <v>294</v>
      </c>
      <c r="C8034" s="2">
        <v>45209</v>
      </c>
      <c r="D8034" s="1" t="s">
        <v>77</v>
      </c>
      <c r="E8034" s="1" t="s">
        <v>202</v>
      </c>
    </row>
    <row r="8035" spans="1:5" x14ac:dyDescent="0.3">
      <c r="A8035" s="1" t="s">
        <v>7223</v>
      </c>
      <c r="B8035" s="1" t="s">
        <v>1845</v>
      </c>
      <c r="C8035" s="2">
        <v>45209</v>
      </c>
      <c r="D8035" s="1" t="s">
        <v>177</v>
      </c>
      <c r="E8035" s="1" t="s">
        <v>202</v>
      </c>
    </row>
    <row r="8036" spans="1:5" x14ac:dyDescent="0.3">
      <c r="A8036" s="1" t="s">
        <v>7223</v>
      </c>
      <c r="B8036" s="1" t="s">
        <v>294</v>
      </c>
      <c r="C8036" s="2">
        <v>45209</v>
      </c>
      <c r="D8036" s="1" t="s">
        <v>401</v>
      </c>
      <c r="E8036" s="1" t="s">
        <v>202</v>
      </c>
    </row>
    <row r="8037" spans="1:5" x14ac:dyDescent="0.3">
      <c r="A8037" s="1" t="s">
        <v>7223</v>
      </c>
      <c r="B8037" s="1" t="s">
        <v>294</v>
      </c>
      <c r="C8037" s="2">
        <v>45209</v>
      </c>
      <c r="D8037" s="1" t="s">
        <v>177</v>
      </c>
      <c r="E8037" s="1" t="s">
        <v>135</v>
      </c>
    </row>
    <row r="8038" spans="1:5" x14ac:dyDescent="0.3">
      <c r="A8038" s="1" t="s">
        <v>7223</v>
      </c>
      <c r="B8038" s="1" t="s">
        <v>294</v>
      </c>
      <c r="C8038" s="2">
        <v>45209</v>
      </c>
      <c r="D8038" s="1" t="s">
        <v>177</v>
      </c>
      <c r="E8038" s="1" t="s">
        <v>64</v>
      </c>
    </row>
    <row r="8039" spans="1:5" x14ac:dyDescent="0.3">
      <c r="A8039" s="1" t="s">
        <v>7223</v>
      </c>
      <c r="B8039" s="1" t="s">
        <v>294</v>
      </c>
      <c r="C8039" s="2">
        <v>45210</v>
      </c>
      <c r="D8039" s="1" t="s">
        <v>142</v>
      </c>
      <c r="E8039" s="1" t="s">
        <v>202</v>
      </c>
    </row>
    <row r="8040" spans="1:5" x14ac:dyDescent="0.3">
      <c r="A8040" s="1" t="s">
        <v>7223</v>
      </c>
      <c r="B8040" s="1" t="s">
        <v>294</v>
      </c>
      <c r="C8040" s="2">
        <v>45210</v>
      </c>
      <c r="D8040" s="1" t="s">
        <v>142</v>
      </c>
      <c r="E8040" s="1" t="s">
        <v>202</v>
      </c>
    </row>
    <row r="8041" spans="1:5" x14ac:dyDescent="0.3">
      <c r="A8041" s="1" t="s">
        <v>7223</v>
      </c>
      <c r="B8041" s="1" t="s">
        <v>3513</v>
      </c>
      <c r="C8041" s="2">
        <v>45210</v>
      </c>
      <c r="D8041" s="1" t="s">
        <v>1075</v>
      </c>
      <c r="E8041" s="1" t="s">
        <v>135</v>
      </c>
    </row>
    <row r="8042" spans="1:5" x14ac:dyDescent="0.3">
      <c r="A8042" s="1" t="s">
        <v>7223</v>
      </c>
      <c r="B8042" s="1" t="s">
        <v>294</v>
      </c>
      <c r="C8042" s="2">
        <v>45210</v>
      </c>
      <c r="D8042" s="1" t="s">
        <v>56</v>
      </c>
      <c r="E8042" s="1" t="s">
        <v>202</v>
      </c>
    </row>
    <row r="8043" spans="1:5" x14ac:dyDescent="0.3">
      <c r="A8043" s="1" t="s">
        <v>7223</v>
      </c>
      <c r="B8043" s="1" t="s">
        <v>294</v>
      </c>
      <c r="C8043" s="2">
        <v>45210</v>
      </c>
      <c r="D8043" s="1" t="s">
        <v>56</v>
      </c>
      <c r="E8043" s="1" t="s">
        <v>202</v>
      </c>
    </row>
    <row r="8044" spans="1:5" x14ac:dyDescent="0.3">
      <c r="A8044" s="1" t="s">
        <v>7223</v>
      </c>
      <c r="B8044" s="1" t="s">
        <v>294</v>
      </c>
      <c r="C8044" s="2">
        <v>45210</v>
      </c>
      <c r="D8044" s="1" t="s">
        <v>177</v>
      </c>
      <c r="E8044" s="1" t="s">
        <v>202</v>
      </c>
    </row>
    <row r="8045" spans="1:5" x14ac:dyDescent="0.3">
      <c r="A8045" s="1" t="s">
        <v>7223</v>
      </c>
      <c r="B8045" s="1" t="s">
        <v>3513</v>
      </c>
      <c r="C8045" s="2">
        <v>45210</v>
      </c>
      <c r="D8045" s="1" t="s">
        <v>177</v>
      </c>
      <c r="E8045" s="1" t="s">
        <v>135</v>
      </c>
    </row>
    <row r="8046" spans="1:5" x14ac:dyDescent="0.3">
      <c r="A8046" s="1" t="s">
        <v>7223</v>
      </c>
      <c r="B8046" s="1" t="s">
        <v>294</v>
      </c>
      <c r="C8046" s="2">
        <v>45210</v>
      </c>
      <c r="D8046" s="1" t="s">
        <v>2729</v>
      </c>
      <c r="E8046" s="1" t="s">
        <v>202</v>
      </c>
    </row>
    <row r="8047" spans="1:5" x14ac:dyDescent="0.3">
      <c r="A8047" s="1" t="s">
        <v>7223</v>
      </c>
      <c r="B8047" s="1" t="s">
        <v>7224</v>
      </c>
      <c r="C8047" s="2">
        <v>45210</v>
      </c>
      <c r="D8047" s="1" t="s">
        <v>177</v>
      </c>
      <c r="E8047" s="1" t="s">
        <v>64</v>
      </c>
    </row>
    <row r="8048" spans="1:5" x14ac:dyDescent="0.3">
      <c r="A8048" s="1" t="s">
        <v>7223</v>
      </c>
      <c r="B8048" s="1" t="s">
        <v>7224</v>
      </c>
      <c r="C8048" s="2">
        <v>45210</v>
      </c>
      <c r="D8048" s="1" t="s">
        <v>177</v>
      </c>
      <c r="E8048" s="1" t="s">
        <v>64</v>
      </c>
    </row>
    <row r="8049" spans="1:5" x14ac:dyDescent="0.3">
      <c r="A8049" s="1" t="s">
        <v>7223</v>
      </c>
      <c r="B8049" s="1" t="s">
        <v>3030</v>
      </c>
      <c r="C8049" s="2">
        <v>45210</v>
      </c>
      <c r="D8049" s="1" t="s">
        <v>177</v>
      </c>
      <c r="E8049" s="1" t="s">
        <v>64</v>
      </c>
    </row>
    <row r="8050" spans="1:5" x14ac:dyDescent="0.3">
      <c r="A8050" s="1" t="s">
        <v>7223</v>
      </c>
      <c r="B8050" s="1" t="s">
        <v>1845</v>
      </c>
      <c r="C8050" s="2">
        <v>45210</v>
      </c>
      <c r="D8050" s="1" t="s">
        <v>2729</v>
      </c>
      <c r="E8050" s="1" t="s">
        <v>202</v>
      </c>
    </row>
    <row r="8051" spans="1:5" x14ac:dyDescent="0.3">
      <c r="A8051" s="1" t="s">
        <v>7223</v>
      </c>
      <c r="B8051" s="1" t="s">
        <v>294</v>
      </c>
      <c r="C8051" s="2">
        <v>45210</v>
      </c>
      <c r="D8051" s="1" t="s">
        <v>142</v>
      </c>
      <c r="E8051" s="1" t="s">
        <v>202</v>
      </c>
    </row>
    <row r="8052" spans="1:5" x14ac:dyDescent="0.3">
      <c r="A8052" s="1" t="s">
        <v>7223</v>
      </c>
      <c r="B8052" s="1" t="s">
        <v>7226</v>
      </c>
      <c r="C8052" s="2">
        <v>45210</v>
      </c>
      <c r="D8052" s="1" t="s">
        <v>182</v>
      </c>
      <c r="E8052" s="1" t="s">
        <v>202</v>
      </c>
    </row>
    <row r="8053" spans="1:5" x14ac:dyDescent="0.3">
      <c r="A8053" s="1" t="s">
        <v>7223</v>
      </c>
      <c r="B8053" s="1" t="s">
        <v>7226</v>
      </c>
      <c r="C8053" s="2">
        <v>45210</v>
      </c>
      <c r="D8053" s="1" t="s">
        <v>182</v>
      </c>
      <c r="E8053" s="1" t="s">
        <v>202</v>
      </c>
    </row>
    <row r="8054" spans="1:5" x14ac:dyDescent="0.3">
      <c r="A8054" s="1" t="s">
        <v>7223</v>
      </c>
      <c r="B8054" s="1" t="s">
        <v>7229</v>
      </c>
      <c r="C8054" s="2">
        <v>45210</v>
      </c>
      <c r="D8054" s="1" t="s">
        <v>384</v>
      </c>
      <c r="E8054" s="1" t="s">
        <v>202</v>
      </c>
    </row>
    <row r="8055" spans="1:5" x14ac:dyDescent="0.3">
      <c r="A8055" s="1" t="s">
        <v>7223</v>
      </c>
      <c r="B8055" s="1" t="s">
        <v>7227</v>
      </c>
      <c r="C8055" s="2">
        <v>45210</v>
      </c>
      <c r="D8055" s="1" t="s">
        <v>384</v>
      </c>
      <c r="E8055" s="1" t="s">
        <v>202</v>
      </c>
    </row>
    <row r="8056" spans="1:5" x14ac:dyDescent="0.3">
      <c r="A8056" s="1" t="s">
        <v>7223</v>
      </c>
      <c r="B8056" s="1" t="s">
        <v>7224</v>
      </c>
      <c r="C8056" s="2">
        <v>45210</v>
      </c>
      <c r="D8056" s="1" t="s">
        <v>182</v>
      </c>
      <c r="E8056" s="1" t="s">
        <v>64</v>
      </c>
    </row>
    <row r="8057" spans="1:5" x14ac:dyDescent="0.3">
      <c r="A8057" s="1" t="s">
        <v>7223</v>
      </c>
      <c r="B8057" s="1" t="s">
        <v>3513</v>
      </c>
      <c r="C8057" s="2">
        <v>45210</v>
      </c>
      <c r="D8057" s="1" t="s">
        <v>182</v>
      </c>
      <c r="E8057" s="1" t="s">
        <v>202</v>
      </c>
    </row>
    <row r="8058" spans="1:5" x14ac:dyDescent="0.3">
      <c r="A8058" s="1" t="s">
        <v>7223</v>
      </c>
      <c r="B8058" s="1" t="s">
        <v>294</v>
      </c>
      <c r="C8058" s="2">
        <v>45210</v>
      </c>
      <c r="D8058" s="1" t="s">
        <v>93</v>
      </c>
      <c r="E8058" s="1" t="s">
        <v>202</v>
      </c>
    </row>
    <row r="8059" spans="1:5" x14ac:dyDescent="0.3">
      <c r="A8059" s="1" t="s">
        <v>7223</v>
      </c>
      <c r="B8059" s="1" t="s">
        <v>294</v>
      </c>
      <c r="C8059" s="2">
        <v>45210</v>
      </c>
      <c r="D8059" s="1" t="s">
        <v>384</v>
      </c>
      <c r="E8059" s="1" t="s">
        <v>202</v>
      </c>
    </row>
    <row r="8060" spans="1:5" x14ac:dyDescent="0.3">
      <c r="A8060" s="1" t="s">
        <v>7223</v>
      </c>
      <c r="B8060" s="1" t="s">
        <v>1845</v>
      </c>
      <c r="C8060" s="2">
        <v>45210</v>
      </c>
      <c r="D8060" s="1" t="s">
        <v>1075</v>
      </c>
      <c r="E8060" s="1" t="s">
        <v>135</v>
      </c>
    </row>
    <row r="8061" spans="1:5" x14ac:dyDescent="0.3">
      <c r="A8061" s="1" t="s">
        <v>7223</v>
      </c>
      <c r="B8061" s="1" t="s">
        <v>294</v>
      </c>
      <c r="C8061" s="2">
        <v>45210</v>
      </c>
      <c r="D8061" s="1" t="s">
        <v>636</v>
      </c>
      <c r="E8061" s="1" t="s">
        <v>202</v>
      </c>
    </row>
    <row r="8062" spans="1:5" x14ac:dyDescent="0.3">
      <c r="A8062" s="1" t="s">
        <v>7223</v>
      </c>
      <c r="B8062" s="1" t="s">
        <v>3513</v>
      </c>
      <c r="C8062" s="2">
        <v>45210</v>
      </c>
      <c r="D8062" s="1" t="s">
        <v>348</v>
      </c>
      <c r="E8062" s="1" t="s">
        <v>202</v>
      </c>
    </row>
    <row r="8063" spans="1:5" x14ac:dyDescent="0.3">
      <c r="A8063" s="1" t="s">
        <v>7223</v>
      </c>
      <c r="B8063" s="1" t="s">
        <v>7226</v>
      </c>
      <c r="C8063" s="2">
        <v>45210</v>
      </c>
      <c r="D8063" s="1" t="s">
        <v>182</v>
      </c>
      <c r="E8063" s="1" t="s">
        <v>202</v>
      </c>
    </row>
    <row r="8064" spans="1:5" x14ac:dyDescent="0.3">
      <c r="A8064" s="1" t="s">
        <v>7223</v>
      </c>
      <c r="B8064" s="1" t="s">
        <v>3513</v>
      </c>
      <c r="C8064" s="2">
        <v>45210</v>
      </c>
      <c r="D8064" s="1" t="s">
        <v>384</v>
      </c>
      <c r="E8064" s="1" t="s">
        <v>135</v>
      </c>
    </row>
    <row r="8065" spans="1:5" x14ac:dyDescent="0.3">
      <c r="A8065" s="1" t="s">
        <v>7223</v>
      </c>
      <c r="B8065" s="1" t="s">
        <v>7227</v>
      </c>
      <c r="C8065" s="2">
        <v>45210</v>
      </c>
      <c r="D8065" s="1" t="s">
        <v>155</v>
      </c>
      <c r="E8065" s="1" t="s">
        <v>202</v>
      </c>
    </row>
    <row r="8066" spans="1:5" x14ac:dyDescent="0.3">
      <c r="A8066" s="1" t="s">
        <v>7223</v>
      </c>
      <c r="B8066" s="1" t="s">
        <v>7224</v>
      </c>
      <c r="C8066" s="2">
        <v>45210</v>
      </c>
      <c r="D8066" s="1" t="s">
        <v>177</v>
      </c>
      <c r="E8066" s="1" t="s">
        <v>135</v>
      </c>
    </row>
    <row r="8067" spans="1:5" x14ac:dyDescent="0.3">
      <c r="A8067" s="1" t="s">
        <v>7223</v>
      </c>
      <c r="B8067" s="1" t="s">
        <v>7224</v>
      </c>
      <c r="C8067" s="2">
        <v>45210</v>
      </c>
      <c r="D8067" s="1" t="s">
        <v>177</v>
      </c>
      <c r="E8067" s="1" t="s">
        <v>135</v>
      </c>
    </row>
    <row r="8068" spans="1:5" x14ac:dyDescent="0.3">
      <c r="A8068" s="1" t="s">
        <v>7223</v>
      </c>
      <c r="B8068" s="1" t="s">
        <v>7224</v>
      </c>
      <c r="C8068" s="2">
        <v>45210</v>
      </c>
      <c r="D8068" s="1" t="s">
        <v>177</v>
      </c>
      <c r="E8068" s="1" t="s">
        <v>202</v>
      </c>
    </row>
    <row r="8069" spans="1:5" x14ac:dyDescent="0.3">
      <c r="A8069" s="1" t="s">
        <v>7223</v>
      </c>
      <c r="B8069" s="1" t="s">
        <v>294</v>
      </c>
      <c r="C8069" s="2">
        <v>45211</v>
      </c>
      <c r="D8069" s="1" t="s">
        <v>142</v>
      </c>
      <c r="E8069" s="1" t="s">
        <v>202</v>
      </c>
    </row>
    <row r="8070" spans="1:5" x14ac:dyDescent="0.3">
      <c r="A8070" s="1" t="s">
        <v>7223</v>
      </c>
      <c r="B8070" s="1" t="s">
        <v>294</v>
      </c>
      <c r="C8070" s="2">
        <v>45211</v>
      </c>
      <c r="D8070" s="1" t="s">
        <v>452</v>
      </c>
      <c r="E8070" s="1" t="s">
        <v>202</v>
      </c>
    </row>
    <row r="8071" spans="1:5" x14ac:dyDescent="0.3">
      <c r="A8071" s="1" t="s">
        <v>7223</v>
      </c>
      <c r="B8071" s="1" t="s">
        <v>7226</v>
      </c>
      <c r="C8071" s="2">
        <v>45211</v>
      </c>
      <c r="D8071" s="1" t="s">
        <v>507</v>
      </c>
      <c r="E8071" s="1" t="s">
        <v>283</v>
      </c>
    </row>
    <row r="8072" spans="1:5" x14ac:dyDescent="0.3">
      <c r="A8072" s="1" t="s">
        <v>7223</v>
      </c>
      <c r="B8072" s="1" t="s">
        <v>294</v>
      </c>
      <c r="C8072" s="2">
        <v>45211</v>
      </c>
      <c r="D8072" s="1" t="s">
        <v>177</v>
      </c>
      <c r="E8072" s="1" t="s">
        <v>135</v>
      </c>
    </row>
    <row r="8073" spans="1:5" x14ac:dyDescent="0.3">
      <c r="A8073" s="1" t="s">
        <v>7223</v>
      </c>
      <c r="B8073" s="1" t="s">
        <v>1371</v>
      </c>
      <c r="C8073" s="2">
        <v>45211</v>
      </c>
      <c r="D8073" s="1" t="s">
        <v>177</v>
      </c>
      <c r="E8073" s="1" t="s">
        <v>64</v>
      </c>
    </row>
    <row r="8074" spans="1:5" x14ac:dyDescent="0.3">
      <c r="A8074" s="1" t="s">
        <v>7223</v>
      </c>
      <c r="B8074" s="1" t="s">
        <v>7224</v>
      </c>
      <c r="C8074" s="2">
        <v>45211</v>
      </c>
      <c r="D8074" s="1" t="s">
        <v>177</v>
      </c>
      <c r="E8074" s="1" t="s">
        <v>135</v>
      </c>
    </row>
    <row r="8075" spans="1:5" x14ac:dyDescent="0.3">
      <c r="A8075" s="1" t="s">
        <v>7223</v>
      </c>
      <c r="B8075" s="1" t="s">
        <v>7224</v>
      </c>
      <c r="C8075" s="2">
        <v>45211</v>
      </c>
      <c r="D8075" s="1" t="s">
        <v>177</v>
      </c>
      <c r="E8075" s="1" t="s">
        <v>202</v>
      </c>
    </row>
    <row r="8076" spans="1:5" x14ac:dyDescent="0.3">
      <c r="A8076" s="1" t="s">
        <v>7223</v>
      </c>
      <c r="B8076" s="1" t="s">
        <v>294</v>
      </c>
      <c r="C8076" s="2">
        <v>45212</v>
      </c>
      <c r="D8076" s="1" t="s">
        <v>77</v>
      </c>
      <c r="E8076" s="1" t="s">
        <v>306</v>
      </c>
    </row>
    <row r="8077" spans="1:5" x14ac:dyDescent="0.3">
      <c r="A8077" s="1" t="s">
        <v>7223</v>
      </c>
      <c r="B8077" s="1" t="s">
        <v>294</v>
      </c>
      <c r="C8077" s="2">
        <v>45212</v>
      </c>
      <c r="D8077" s="1" t="s">
        <v>77</v>
      </c>
      <c r="E8077" s="1" t="s">
        <v>306</v>
      </c>
    </row>
    <row r="8078" spans="1:5" x14ac:dyDescent="0.3">
      <c r="A8078" s="1" t="s">
        <v>7223</v>
      </c>
      <c r="B8078" s="1" t="s">
        <v>294</v>
      </c>
      <c r="C8078" s="2">
        <v>45212</v>
      </c>
      <c r="D8078" s="1" t="s">
        <v>348</v>
      </c>
      <c r="E8078" s="1" t="s">
        <v>202</v>
      </c>
    </row>
    <row r="8079" spans="1:5" x14ac:dyDescent="0.3">
      <c r="A8079" s="1" t="s">
        <v>7223</v>
      </c>
      <c r="B8079" s="1" t="s">
        <v>7226</v>
      </c>
      <c r="C8079" s="2">
        <v>45212</v>
      </c>
      <c r="D8079" s="1" t="s">
        <v>384</v>
      </c>
      <c r="E8079" s="1" t="s">
        <v>202</v>
      </c>
    </row>
    <row r="8080" spans="1:5" x14ac:dyDescent="0.3">
      <c r="A8080" s="1" t="s">
        <v>7223</v>
      </c>
      <c r="B8080" s="1" t="s">
        <v>3513</v>
      </c>
      <c r="C8080" s="2">
        <v>45212</v>
      </c>
      <c r="D8080" s="1" t="s">
        <v>177</v>
      </c>
      <c r="E8080" s="1" t="s">
        <v>202</v>
      </c>
    </row>
    <row r="8081" spans="1:5" x14ac:dyDescent="0.3">
      <c r="A8081" s="1" t="s">
        <v>7223</v>
      </c>
      <c r="B8081" s="1" t="s">
        <v>429</v>
      </c>
      <c r="C8081" s="2">
        <v>45212</v>
      </c>
      <c r="D8081" s="1" t="s">
        <v>182</v>
      </c>
      <c r="E8081" s="1" t="s">
        <v>135</v>
      </c>
    </row>
    <row r="8082" spans="1:5" x14ac:dyDescent="0.3">
      <c r="A8082" s="1" t="s">
        <v>7223</v>
      </c>
      <c r="B8082" s="1" t="s">
        <v>7224</v>
      </c>
      <c r="C8082" s="2">
        <v>45212</v>
      </c>
      <c r="D8082" s="1" t="s">
        <v>177</v>
      </c>
      <c r="E8082" s="1" t="s">
        <v>202</v>
      </c>
    </row>
    <row r="8083" spans="1:5" x14ac:dyDescent="0.3">
      <c r="A8083" s="1" t="s">
        <v>7223</v>
      </c>
      <c r="B8083" s="1" t="s">
        <v>7224</v>
      </c>
      <c r="C8083" s="2">
        <v>45212</v>
      </c>
      <c r="D8083" s="1" t="s">
        <v>177</v>
      </c>
      <c r="E8083" s="1" t="s">
        <v>202</v>
      </c>
    </row>
    <row r="8084" spans="1:5" x14ac:dyDescent="0.3">
      <c r="A8084" s="1" t="s">
        <v>7223</v>
      </c>
      <c r="B8084" s="1" t="s">
        <v>3030</v>
      </c>
      <c r="C8084" s="2">
        <v>45212</v>
      </c>
      <c r="D8084" s="1" t="s">
        <v>77</v>
      </c>
      <c r="E8084" s="1" t="s">
        <v>306</v>
      </c>
    </row>
    <row r="8085" spans="1:5" x14ac:dyDescent="0.3">
      <c r="A8085" s="1" t="s">
        <v>7223</v>
      </c>
      <c r="B8085" s="1" t="s">
        <v>7224</v>
      </c>
      <c r="C8085" s="2">
        <v>45212</v>
      </c>
      <c r="D8085" s="1" t="s">
        <v>384</v>
      </c>
      <c r="E8085" s="1" t="s">
        <v>202</v>
      </c>
    </row>
    <row r="8086" spans="1:5" x14ac:dyDescent="0.3">
      <c r="A8086" s="1" t="s">
        <v>7223</v>
      </c>
      <c r="B8086" s="1" t="s">
        <v>7226</v>
      </c>
      <c r="C8086" s="2">
        <v>45212</v>
      </c>
      <c r="D8086" s="1" t="s">
        <v>384</v>
      </c>
      <c r="E8086" s="1" t="s">
        <v>202</v>
      </c>
    </row>
    <row r="8087" spans="1:5" x14ac:dyDescent="0.3">
      <c r="A8087" s="1" t="s">
        <v>7223</v>
      </c>
      <c r="B8087" s="1" t="s">
        <v>7224</v>
      </c>
      <c r="C8087" s="2">
        <v>45212</v>
      </c>
      <c r="D8087" s="1" t="s">
        <v>384</v>
      </c>
      <c r="E8087" s="1" t="s">
        <v>202</v>
      </c>
    </row>
    <row r="8088" spans="1:5" x14ac:dyDescent="0.3">
      <c r="A8088" s="1" t="s">
        <v>7223</v>
      </c>
      <c r="B8088" s="1" t="s">
        <v>7226</v>
      </c>
      <c r="C8088" s="2">
        <v>45212</v>
      </c>
      <c r="D8088" s="1" t="s">
        <v>384</v>
      </c>
      <c r="E8088" s="1" t="s">
        <v>202</v>
      </c>
    </row>
    <row r="8089" spans="1:5" x14ac:dyDescent="0.3">
      <c r="A8089" s="1" t="s">
        <v>7223</v>
      </c>
      <c r="B8089" s="1" t="s">
        <v>7226</v>
      </c>
      <c r="C8089" s="2">
        <v>45212</v>
      </c>
      <c r="D8089" s="1" t="s">
        <v>384</v>
      </c>
      <c r="E8089" s="1" t="s">
        <v>202</v>
      </c>
    </row>
    <row r="8090" spans="1:5" x14ac:dyDescent="0.3">
      <c r="A8090" s="1" t="s">
        <v>7223</v>
      </c>
      <c r="B8090" s="1" t="s">
        <v>7224</v>
      </c>
      <c r="C8090" s="2">
        <v>45212</v>
      </c>
      <c r="D8090" s="1" t="s">
        <v>182</v>
      </c>
      <c r="E8090" s="1" t="s">
        <v>202</v>
      </c>
    </row>
    <row r="8091" spans="1:5" x14ac:dyDescent="0.3">
      <c r="A8091" s="1" t="s">
        <v>7223</v>
      </c>
      <c r="B8091" s="1" t="s">
        <v>7224</v>
      </c>
      <c r="C8091" s="2">
        <v>45212</v>
      </c>
      <c r="D8091" s="1" t="s">
        <v>182</v>
      </c>
      <c r="E8091" s="1" t="s">
        <v>202</v>
      </c>
    </row>
    <row r="8092" spans="1:5" x14ac:dyDescent="0.3">
      <c r="A8092" s="1" t="s">
        <v>7223</v>
      </c>
      <c r="B8092" s="1" t="s">
        <v>294</v>
      </c>
      <c r="C8092" s="2">
        <v>45212</v>
      </c>
      <c r="D8092" s="1" t="s">
        <v>384</v>
      </c>
      <c r="E8092" s="1" t="s">
        <v>135</v>
      </c>
    </row>
    <row r="8093" spans="1:5" x14ac:dyDescent="0.3">
      <c r="A8093" s="1" t="s">
        <v>7223</v>
      </c>
      <c r="B8093" s="1" t="s">
        <v>294</v>
      </c>
      <c r="C8093" s="2">
        <v>45212</v>
      </c>
      <c r="D8093" s="1" t="s">
        <v>142</v>
      </c>
      <c r="E8093" s="1" t="s">
        <v>202</v>
      </c>
    </row>
    <row r="8094" spans="1:5" x14ac:dyDescent="0.3">
      <c r="A8094" s="1" t="s">
        <v>7223</v>
      </c>
      <c r="B8094" s="1" t="s">
        <v>7224</v>
      </c>
      <c r="C8094" s="2">
        <v>45212</v>
      </c>
      <c r="D8094" s="1" t="s">
        <v>155</v>
      </c>
      <c r="E8094" s="1" t="s">
        <v>202</v>
      </c>
    </row>
    <row r="8095" spans="1:5" x14ac:dyDescent="0.3">
      <c r="A8095" s="1" t="s">
        <v>7223</v>
      </c>
      <c r="B8095" s="1" t="s">
        <v>7224</v>
      </c>
      <c r="C8095" s="2">
        <v>45212</v>
      </c>
      <c r="D8095" s="1" t="s">
        <v>177</v>
      </c>
      <c r="E8095" s="1" t="s">
        <v>202</v>
      </c>
    </row>
    <row r="8096" spans="1:5" x14ac:dyDescent="0.3">
      <c r="A8096" s="1" t="s">
        <v>7223</v>
      </c>
      <c r="B8096" s="1" t="s">
        <v>7224</v>
      </c>
      <c r="C8096" s="2">
        <v>45212</v>
      </c>
      <c r="D8096" s="1" t="s">
        <v>177</v>
      </c>
      <c r="E8096" s="1" t="s">
        <v>202</v>
      </c>
    </row>
    <row r="8097" spans="1:5" x14ac:dyDescent="0.3">
      <c r="A8097" s="1" t="s">
        <v>7223</v>
      </c>
      <c r="B8097" s="1" t="s">
        <v>7224</v>
      </c>
      <c r="C8097" s="2">
        <v>45212</v>
      </c>
      <c r="D8097" s="1" t="s">
        <v>177</v>
      </c>
      <c r="E8097" s="1" t="s">
        <v>135</v>
      </c>
    </row>
    <row r="8098" spans="1:5" x14ac:dyDescent="0.3">
      <c r="A8098" s="1" t="s">
        <v>7223</v>
      </c>
      <c r="B8098" s="1" t="s">
        <v>7224</v>
      </c>
      <c r="C8098" s="2">
        <v>45212</v>
      </c>
      <c r="D8098" s="1" t="s">
        <v>401</v>
      </c>
      <c r="E8098" s="1" t="s">
        <v>202</v>
      </c>
    </row>
    <row r="8099" spans="1:5" x14ac:dyDescent="0.3">
      <c r="A8099" s="1" t="s">
        <v>7223</v>
      </c>
      <c r="B8099" s="1" t="s">
        <v>294</v>
      </c>
      <c r="C8099" s="2">
        <v>45212</v>
      </c>
      <c r="D8099" s="1" t="s">
        <v>177</v>
      </c>
      <c r="E8099" s="1" t="s">
        <v>202</v>
      </c>
    </row>
    <row r="8100" spans="1:5" x14ac:dyDescent="0.3">
      <c r="A8100" s="1" t="s">
        <v>7223</v>
      </c>
      <c r="B8100" s="1" t="s">
        <v>7224</v>
      </c>
      <c r="C8100" s="2">
        <v>45212</v>
      </c>
      <c r="D8100" s="1" t="s">
        <v>177</v>
      </c>
      <c r="E8100" s="1" t="s">
        <v>202</v>
      </c>
    </row>
    <row r="8101" spans="1:5" x14ac:dyDescent="0.3">
      <c r="A8101" s="1" t="s">
        <v>7223</v>
      </c>
      <c r="B8101" s="1" t="s">
        <v>7224</v>
      </c>
      <c r="C8101" s="2">
        <v>45212</v>
      </c>
      <c r="D8101" s="1" t="s">
        <v>177</v>
      </c>
      <c r="E8101" s="1" t="s">
        <v>202</v>
      </c>
    </row>
    <row r="8102" spans="1:5" x14ac:dyDescent="0.3">
      <c r="A8102" s="1" t="s">
        <v>7223</v>
      </c>
      <c r="B8102" s="1" t="s">
        <v>7224</v>
      </c>
      <c r="C8102" s="2">
        <v>45212</v>
      </c>
      <c r="D8102" s="1" t="s">
        <v>177</v>
      </c>
      <c r="E8102" s="1" t="s">
        <v>64</v>
      </c>
    </row>
    <row r="8103" spans="1:5" x14ac:dyDescent="0.3">
      <c r="A8103" s="1" t="s">
        <v>7223</v>
      </c>
      <c r="B8103" s="1" t="s">
        <v>7224</v>
      </c>
      <c r="C8103" s="2">
        <v>45212</v>
      </c>
      <c r="D8103" s="1" t="s">
        <v>177</v>
      </c>
      <c r="E8103" s="1" t="s">
        <v>135</v>
      </c>
    </row>
    <row r="8104" spans="1:5" x14ac:dyDescent="0.3">
      <c r="A8104" s="1" t="s">
        <v>7223</v>
      </c>
      <c r="B8104" s="1" t="s">
        <v>294</v>
      </c>
      <c r="C8104" s="2">
        <v>45212</v>
      </c>
      <c r="D8104" s="1" t="s">
        <v>56</v>
      </c>
      <c r="E8104" s="1" t="s">
        <v>135</v>
      </c>
    </row>
    <row r="8105" spans="1:5" x14ac:dyDescent="0.3">
      <c r="A8105" s="1" t="s">
        <v>7223</v>
      </c>
      <c r="B8105" s="1" t="s">
        <v>294</v>
      </c>
      <c r="C8105" s="2">
        <v>45213</v>
      </c>
      <c r="D8105" s="1" t="s">
        <v>182</v>
      </c>
      <c r="E8105" s="1" t="s">
        <v>202</v>
      </c>
    </row>
    <row r="8106" spans="1:5" x14ac:dyDescent="0.3">
      <c r="A8106" s="1" t="s">
        <v>7223</v>
      </c>
      <c r="B8106" s="1" t="s">
        <v>7227</v>
      </c>
      <c r="C8106" s="2">
        <v>45213</v>
      </c>
      <c r="D8106" s="1" t="s">
        <v>259</v>
      </c>
      <c r="E8106" s="1" t="s">
        <v>202</v>
      </c>
    </row>
    <row r="8107" spans="1:5" x14ac:dyDescent="0.3">
      <c r="A8107" s="1" t="s">
        <v>7223</v>
      </c>
      <c r="B8107" s="1" t="s">
        <v>7227</v>
      </c>
      <c r="C8107" s="2">
        <v>45213</v>
      </c>
      <c r="D8107" s="1" t="s">
        <v>384</v>
      </c>
      <c r="E8107" s="1" t="s">
        <v>135</v>
      </c>
    </row>
    <row r="8108" spans="1:5" x14ac:dyDescent="0.3">
      <c r="A8108" s="1" t="s">
        <v>7223</v>
      </c>
      <c r="B8108" s="1" t="s">
        <v>294</v>
      </c>
      <c r="C8108" s="2">
        <v>45213</v>
      </c>
      <c r="D8108" s="1" t="s">
        <v>142</v>
      </c>
      <c r="E8108" s="1" t="s">
        <v>202</v>
      </c>
    </row>
    <row r="8109" spans="1:5" x14ac:dyDescent="0.3">
      <c r="A8109" s="1" t="s">
        <v>7223</v>
      </c>
      <c r="B8109" s="1" t="s">
        <v>294</v>
      </c>
      <c r="C8109" s="2">
        <v>45213</v>
      </c>
      <c r="D8109" s="1" t="s">
        <v>142</v>
      </c>
      <c r="E8109" s="1" t="s">
        <v>202</v>
      </c>
    </row>
    <row r="8110" spans="1:5" x14ac:dyDescent="0.3">
      <c r="A8110" s="1" t="s">
        <v>7223</v>
      </c>
      <c r="B8110" s="1" t="s">
        <v>3513</v>
      </c>
      <c r="C8110" s="2">
        <v>45213</v>
      </c>
      <c r="D8110" s="1" t="s">
        <v>77</v>
      </c>
      <c r="E8110" s="1" t="s">
        <v>202</v>
      </c>
    </row>
    <row r="8111" spans="1:5" x14ac:dyDescent="0.3">
      <c r="A8111" s="1" t="s">
        <v>7223</v>
      </c>
      <c r="B8111" s="1" t="s">
        <v>429</v>
      </c>
      <c r="C8111" s="2">
        <v>45213</v>
      </c>
      <c r="D8111" s="1" t="s">
        <v>77</v>
      </c>
      <c r="E8111" s="1" t="s">
        <v>202</v>
      </c>
    </row>
    <row r="8112" spans="1:5" x14ac:dyDescent="0.3">
      <c r="A8112" s="1" t="s">
        <v>7223</v>
      </c>
      <c r="B8112" s="1" t="s">
        <v>3513</v>
      </c>
      <c r="C8112" s="2">
        <v>45213</v>
      </c>
      <c r="D8112" s="1" t="s">
        <v>77</v>
      </c>
      <c r="E8112" s="1" t="s">
        <v>202</v>
      </c>
    </row>
    <row r="8113" spans="1:5" x14ac:dyDescent="0.3">
      <c r="A8113" s="1" t="s">
        <v>7223</v>
      </c>
      <c r="B8113" s="1" t="s">
        <v>7226</v>
      </c>
      <c r="C8113" s="2">
        <v>45213</v>
      </c>
      <c r="D8113" s="1" t="s">
        <v>77</v>
      </c>
      <c r="E8113" s="1" t="s">
        <v>202</v>
      </c>
    </row>
    <row r="8114" spans="1:5" x14ac:dyDescent="0.3">
      <c r="A8114" s="1" t="s">
        <v>7223</v>
      </c>
      <c r="B8114" s="1" t="s">
        <v>3513</v>
      </c>
      <c r="C8114" s="2">
        <v>45213</v>
      </c>
      <c r="D8114" s="1" t="s">
        <v>77</v>
      </c>
      <c r="E8114" s="1" t="s">
        <v>202</v>
      </c>
    </row>
    <row r="8115" spans="1:5" x14ac:dyDescent="0.3">
      <c r="A8115" s="1" t="s">
        <v>7225</v>
      </c>
      <c r="B8115" s="1" t="s">
        <v>616</v>
      </c>
      <c r="C8115" s="2">
        <v>45213</v>
      </c>
      <c r="D8115" s="1" t="s">
        <v>142</v>
      </c>
      <c r="E8115" s="1" t="s">
        <v>202</v>
      </c>
    </row>
    <row r="8116" spans="1:5" x14ac:dyDescent="0.3">
      <c r="A8116" s="1" t="s">
        <v>7223</v>
      </c>
      <c r="B8116" s="1" t="s">
        <v>7226</v>
      </c>
      <c r="C8116" s="2">
        <v>45213</v>
      </c>
      <c r="D8116" s="1" t="s">
        <v>259</v>
      </c>
      <c r="E8116" s="1" t="s">
        <v>135</v>
      </c>
    </row>
    <row r="8117" spans="1:5" x14ac:dyDescent="0.3">
      <c r="A8117" s="1" t="s">
        <v>7223</v>
      </c>
      <c r="B8117" s="1" t="s">
        <v>7224</v>
      </c>
      <c r="C8117" s="2">
        <v>45213</v>
      </c>
      <c r="D8117" s="1" t="s">
        <v>384</v>
      </c>
      <c r="E8117" s="1" t="s">
        <v>202</v>
      </c>
    </row>
    <row r="8118" spans="1:5" x14ac:dyDescent="0.3">
      <c r="A8118" s="1" t="s">
        <v>7223</v>
      </c>
      <c r="B8118" s="1" t="s">
        <v>7224</v>
      </c>
      <c r="C8118" s="2">
        <v>45213</v>
      </c>
      <c r="D8118" s="1" t="s">
        <v>384</v>
      </c>
      <c r="E8118" s="1" t="s">
        <v>202</v>
      </c>
    </row>
    <row r="8119" spans="1:5" x14ac:dyDescent="0.3">
      <c r="A8119" s="1" t="s">
        <v>7223</v>
      </c>
      <c r="B8119" s="1" t="s">
        <v>7224</v>
      </c>
      <c r="C8119" s="2">
        <v>45213</v>
      </c>
      <c r="D8119" s="1" t="s">
        <v>61</v>
      </c>
      <c r="E8119" s="1" t="s">
        <v>135</v>
      </c>
    </row>
    <row r="8120" spans="1:5" x14ac:dyDescent="0.3">
      <c r="A8120" s="1" t="s">
        <v>7223</v>
      </c>
      <c r="B8120" s="1" t="s">
        <v>3030</v>
      </c>
      <c r="C8120" s="2">
        <v>45213</v>
      </c>
      <c r="D8120" s="1" t="s">
        <v>384</v>
      </c>
      <c r="E8120" s="1" t="s">
        <v>64</v>
      </c>
    </row>
    <row r="8121" spans="1:5" x14ac:dyDescent="0.3">
      <c r="A8121" s="1" t="s">
        <v>7223</v>
      </c>
      <c r="B8121" s="1" t="s">
        <v>3030</v>
      </c>
      <c r="C8121" s="2">
        <v>45213</v>
      </c>
      <c r="D8121" s="1" t="s">
        <v>384</v>
      </c>
      <c r="E8121" s="1" t="s">
        <v>64</v>
      </c>
    </row>
    <row r="8122" spans="1:5" x14ac:dyDescent="0.3">
      <c r="A8122" s="1" t="s">
        <v>7223</v>
      </c>
      <c r="B8122" s="1" t="s">
        <v>294</v>
      </c>
      <c r="C8122" s="2">
        <v>45213</v>
      </c>
      <c r="D8122" s="1" t="s">
        <v>142</v>
      </c>
      <c r="E8122" s="1" t="s">
        <v>1120</v>
      </c>
    </row>
    <row r="8123" spans="1:5" x14ac:dyDescent="0.3">
      <c r="A8123" s="1" t="s">
        <v>7223</v>
      </c>
      <c r="B8123" s="1" t="s">
        <v>7224</v>
      </c>
      <c r="C8123" s="2">
        <v>45213</v>
      </c>
      <c r="D8123" s="1" t="s">
        <v>77</v>
      </c>
      <c r="E8123" s="1" t="s">
        <v>202</v>
      </c>
    </row>
    <row r="8124" spans="1:5" x14ac:dyDescent="0.3">
      <c r="A8124" s="1" t="s">
        <v>7223</v>
      </c>
      <c r="B8124" s="1" t="s">
        <v>7224</v>
      </c>
      <c r="C8124" s="2">
        <v>45213</v>
      </c>
      <c r="D8124" s="1" t="s">
        <v>77</v>
      </c>
      <c r="E8124" s="1" t="s">
        <v>202</v>
      </c>
    </row>
    <row r="8125" spans="1:5" x14ac:dyDescent="0.3">
      <c r="A8125" s="1" t="s">
        <v>7223</v>
      </c>
      <c r="B8125" s="1" t="s">
        <v>7224</v>
      </c>
      <c r="C8125" s="2">
        <v>45213</v>
      </c>
      <c r="D8125" s="1" t="s">
        <v>177</v>
      </c>
      <c r="E8125" s="1" t="s">
        <v>135</v>
      </c>
    </row>
    <row r="8126" spans="1:5" x14ac:dyDescent="0.3">
      <c r="A8126" s="1" t="s">
        <v>7223</v>
      </c>
      <c r="B8126" s="1" t="s">
        <v>7224</v>
      </c>
      <c r="C8126" s="2">
        <v>45213</v>
      </c>
      <c r="D8126" s="1" t="s">
        <v>177</v>
      </c>
      <c r="E8126" s="1" t="s">
        <v>64</v>
      </c>
    </row>
    <row r="8127" spans="1:5" x14ac:dyDescent="0.3">
      <c r="A8127" s="1" t="s">
        <v>7223</v>
      </c>
      <c r="B8127" s="1" t="s">
        <v>294</v>
      </c>
      <c r="C8127" s="2">
        <v>45213</v>
      </c>
      <c r="D8127" s="1" t="s">
        <v>401</v>
      </c>
      <c r="E8127" s="1" t="s">
        <v>202</v>
      </c>
    </row>
    <row r="8128" spans="1:5" x14ac:dyDescent="0.3">
      <c r="A8128" s="1" t="s">
        <v>7223</v>
      </c>
      <c r="B8128" s="1" t="s">
        <v>7224</v>
      </c>
      <c r="C8128" s="2">
        <v>45213</v>
      </c>
      <c r="D8128" s="1" t="s">
        <v>177</v>
      </c>
      <c r="E8128" s="1" t="s">
        <v>202</v>
      </c>
    </row>
    <row r="8129" spans="1:5" x14ac:dyDescent="0.3">
      <c r="A8129" s="1" t="s">
        <v>7223</v>
      </c>
      <c r="B8129" s="1" t="s">
        <v>294</v>
      </c>
      <c r="C8129" s="2">
        <v>45214</v>
      </c>
      <c r="D8129" s="1" t="s">
        <v>384</v>
      </c>
      <c r="E8129" s="1" t="s">
        <v>306</v>
      </c>
    </row>
    <row r="8130" spans="1:5" x14ac:dyDescent="0.3">
      <c r="A8130" s="1" t="s">
        <v>7223</v>
      </c>
      <c r="B8130" s="1" t="s">
        <v>294</v>
      </c>
      <c r="C8130" s="2">
        <v>45214</v>
      </c>
      <c r="D8130" s="1" t="s">
        <v>384</v>
      </c>
      <c r="E8130" s="1" t="s">
        <v>306</v>
      </c>
    </row>
    <row r="8131" spans="1:5" x14ac:dyDescent="0.3">
      <c r="A8131" s="1" t="s">
        <v>7223</v>
      </c>
      <c r="B8131" s="1" t="s">
        <v>294</v>
      </c>
      <c r="C8131" s="2">
        <v>45214</v>
      </c>
      <c r="D8131" s="1" t="s">
        <v>177</v>
      </c>
      <c r="E8131" s="1" t="s">
        <v>1120</v>
      </c>
    </row>
    <row r="8132" spans="1:5" x14ac:dyDescent="0.3">
      <c r="A8132" s="1" t="s">
        <v>7223</v>
      </c>
      <c r="B8132" s="1" t="s">
        <v>7224</v>
      </c>
      <c r="C8132" s="2">
        <v>45214</v>
      </c>
      <c r="D8132" s="1" t="s">
        <v>177</v>
      </c>
      <c r="E8132" s="1" t="s">
        <v>1120</v>
      </c>
    </row>
    <row r="8133" spans="1:5" x14ac:dyDescent="0.3">
      <c r="A8133" s="1" t="s">
        <v>7223</v>
      </c>
      <c r="B8133" s="1" t="s">
        <v>7224</v>
      </c>
      <c r="C8133" s="2">
        <v>45214</v>
      </c>
      <c r="D8133" s="1" t="s">
        <v>177</v>
      </c>
      <c r="E8133" s="1" t="s">
        <v>1120</v>
      </c>
    </row>
    <row r="8134" spans="1:5" x14ac:dyDescent="0.3">
      <c r="A8134" s="1" t="s">
        <v>7223</v>
      </c>
      <c r="B8134" s="1" t="s">
        <v>294</v>
      </c>
      <c r="C8134" s="2">
        <v>45214</v>
      </c>
      <c r="D8134" s="1" t="s">
        <v>142</v>
      </c>
      <c r="E8134" s="1" t="s">
        <v>202</v>
      </c>
    </row>
    <row r="8135" spans="1:5" x14ac:dyDescent="0.3">
      <c r="A8135" s="1" t="s">
        <v>7223</v>
      </c>
      <c r="B8135" s="1" t="s">
        <v>7224</v>
      </c>
      <c r="C8135" s="2">
        <v>45214</v>
      </c>
      <c r="D8135" s="1" t="s">
        <v>1075</v>
      </c>
      <c r="E8135" s="1" t="s">
        <v>202</v>
      </c>
    </row>
    <row r="8136" spans="1:5" x14ac:dyDescent="0.3">
      <c r="A8136" s="1" t="s">
        <v>7223</v>
      </c>
      <c r="B8136" s="1" t="s">
        <v>294</v>
      </c>
      <c r="C8136" s="2">
        <v>45214</v>
      </c>
      <c r="D8136" s="1" t="s">
        <v>182</v>
      </c>
      <c r="E8136" s="1" t="s">
        <v>202</v>
      </c>
    </row>
    <row r="8137" spans="1:5" x14ac:dyDescent="0.3">
      <c r="A8137" s="1" t="s">
        <v>7223</v>
      </c>
      <c r="B8137" s="1" t="s">
        <v>294</v>
      </c>
      <c r="C8137" s="2">
        <v>45214</v>
      </c>
      <c r="D8137" s="1" t="s">
        <v>182</v>
      </c>
      <c r="E8137" s="1" t="s">
        <v>202</v>
      </c>
    </row>
    <row r="8138" spans="1:5" x14ac:dyDescent="0.3">
      <c r="A8138" s="1" t="s">
        <v>7223</v>
      </c>
      <c r="B8138" s="1" t="s">
        <v>294</v>
      </c>
      <c r="C8138" s="2">
        <v>45214</v>
      </c>
      <c r="D8138" s="1" t="s">
        <v>130</v>
      </c>
      <c r="E8138" s="1" t="s">
        <v>202</v>
      </c>
    </row>
    <row r="8139" spans="1:5" x14ac:dyDescent="0.3">
      <c r="A8139" s="1" t="s">
        <v>7223</v>
      </c>
      <c r="B8139" s="1" t="s">
        <v>7224</v>
      </c>
      <c r="C8139" s="2">
        <v>45214</v>
      </c>
      <c r="D8139" s="1" t="s">
        <v>1075</v>
      </c>
      <c r="E8139" s="1" t="s">
        <v>202</v>
      </c>
    </row>
    <row r="8140" spans="1:5" x14ac:dyDescent="0.3">
      <c r="A8140" s="1" t="s">
        <v>7223</v>
      </c>
      <c r="B8140" s="1" t="s">
        <v>7224</v>
      </c>
      <c r="C8140" s="2">
        <v>45214</v>
      </c>
      <c r="D8140" s="1" t="s">
        <v>182</v>
      </c>
      <c r="E8140" s="1" t="s">
        <v>64</v>
      </c>
    </row>
    <row r="8141" spans="1:5" x14ac:dyDescent="0.3">
      <c r="A8141" s="1" t="s">
        <v>7225</v>
      </c>
      <c r="B8141" s="1" t="s">
        <v>616</v>
      </c>
      <c r="C8141" s="2">
        <v>45214</v>
      </c>
      <c r="D8141" s="1" t="s">
        <v>384</v>
      </c>
      <c r="E8141" s="1" t="s">
        <v>502</v>
      </c>
    </row>
    <row r="8142" spans="1:5" x14ac:dyDescent="0.3">
      <c r="A8142" s="1" t="s">
        <v>7223</v>
      </c>
      <c r="B8142" s="1" t="s">
        <v>7224</v>
      </c>
      <c r="C8142" s="2">
        <v>45214</v>
      </c>
      <c r="D8142" s="1" t="s">
        <v>1075</v>
      </c>
      <c r="E8142" s="1" t="s">
        <v>306</v>
      </c>
    </row>
    <row r="8143" spans="1:5" x14ac:dyDescent="0.3">
      <c r="A8143" s="1" t="s">
        <v>7223</v>
      </c>
      <c r="B8143" s="1" t="s">
        <v>1845</v>
      </c>
      <c r="C8143" s="2">
        <v>45214</v>
      </c>
      <c r="D8143" s="1" t="s">
        <v>1075</v>
      </c>
      <c r="E8143" s="1" t="s">
        <v>306</v>
      </c>
    </row>
    <row r="8144" spans="1:5" x14ac:dyDescent="0.3">
      <c r="A8144" s="1" t="s">
        <v>7223</v>
      </c>
      <c r="B8144" s="1" t="s">
        <v>3030</v>
      </c>
      <c r="C8144" s="2">
        <v>45214</v>
      </c>
      <c r="D8144" s="1" t="s">
        <v>1075</v>
      </c>
      <c r="E8144" s="1" t="s">
        <v>306</v>
      </c>
    </row>
    <row r="8145" spans="1:5" x14ac:dyDescent="0.3">
      <c r="A8145" s="1" t="s">
        <v>7223</v>
      </c>
      <c r="B8145" s="1" t="s">
        <v>294</v>
      </c>
      <c r="C8145" s="2">
        <v>45214</v>
      </c>
      <c r="D8145" s="1" t="s">
        <v>1075</v>
      </c>
      <c r="E8145" s="1" t="s">
        <v>202</v>
      </c>
    </row>
    <row r="8146" spans="1:5" x14ac:dyDescent="0.3">
      <c r="A8146" s="1" t="s">
        <v>7223</v>
      </c>
      <c r="B8146" s="1" t="s">
        <v>7224</v>
      </c>
      <c r="C8146" s="2">
        <v>45214</v>
      </c>
      <c r="D8146" s="1" t="s">
        <v>77</v>
      </c>
      <c r="E8146" s="1" t="s">
        <v>202</v>
      </c>
    </row>
    <row r="8147" spans="1:5" x14ac:dyDescent="0.3">
      <c r="A8147" s="1" t="s">
        <v>7223</v>
      </c>
      <c r="B8147" s="1" t="s">
        <v>294</v>
      </c>
      <c r="C8147" s="2">
        <v>45214</v>
      </c>
      <c r="D8147" s="1" t="s">
        <v>56</v>
      </c>
      <c r="E8147" s="1" t="s">
        <v>202</v>
      </c>
    </row>
    <row r="8148" spans="1:5" x14ac:dyDescent="0.3">
      <c r="A8148" s="1" t="s">
        <v>7223</v>
      </c>
      <c r="B8148" s="1" t="s">
        <v>294</v>
      </c>
      <c r="C8148" s="2">
        <v>45214</v>
      </c>
      <c r="D8148" s="1" t="s">
        <v>177</v>
      </c>
      <c r="E8148" s="1" t="s">
        <v>202</v>
      </c>
    </row>
    <row r="8149" spans="1:5" x14ac:dyDescent="0.3">
      <c r="A8149" s="1" t="s">
        <v>7223</v>
      </c>
      <c r="B8149" s="1" t="s">
        <v>3513</v>
      </c>
      <c r="C8149" s="2">
        <v>45215</v>
      </c>
      <c r="D8149" s="1" t="s">
        <v>61</v>
      </c>
      <c r="E8149" s="1" t="s">
        <v>202</v>
      </c>
    </row>
    <row r="8150" spans="1:5" x14ac:dyDescent="0.3">
      <c r="A8150" s="1" t="s">
        <v>7223</v>
      </c>
      <c r="B8150" s="1" t="s">
        <v>294</v>
      </c>
      <c r="C8150" s="2">
        <v>45215</v>
      </c>
      <c r="D8150" s="1" t="s">
        <v>177</v>
      </c>
      <c r="E8150" s="1" t="s">
        <v>202</v>
      </c>
    </row>
    <row r="8151" spans="1:5" x14ac:dyDescent="0.3">
      <c r="A8151" s="1" t="s">
        <v>7223</v>
      </c>
      <c r="B8151" s="1" t="s">
        <v>294</v>
      </c>
      <c r="C8151" s="2">
        <v>45215</v>
      </c>
      <c r="D8151" s="1" t="s">
        <v>401</v>
      </c>
      <c r="E8151" s="1" t="s">
        <v>202</v>
      </c>
    </row>
    <row r="8152" spans="1:5" x14ac:dyDescent="0.3">
      <c r="A8152" s="1" t="s">
        <v>7223</v>
      </c>
      <c r="B8152" s="1" t="s">
        <v>7224</v>
      </c>
      <c r="C8152" s="2">
        <v>45215</v>
      </c>
      <c r="D8152" s="1" t="s">
        <v>401</v>
      </c>
      <c r="E8152" s="1" t="s">
        <v>202</v>
      </c>
    </row>
    <row r="8153" spans="1:5" x14ac:dyDescent="0.3">
      <c r="A8153" s="1" t="s">
        <v>7223</v>
      </c>
      <c r="B8153" s="1" t="s">
        <v>294</v>
      </c>
      <c r="C8153" s="2">
        <v>45215</v>
      </c>
      <c r="D8153" s="1" t="s">
        <v>401</v>
      </c>
      <c r="E8153" s="1" t="s">
        <v>202</v>
      </c>
    </row>
    <row r="8154" spans="1:5" x14ac:dyDescent="0.3">
      <c r="A8154" s="1" t="s">
        <v>7223</v>
      </c>
      <c r="B8154" s="1" t="s">
        <v>7227</v>
      </c>
      <c r="C8154" s="2">
        <v>45215</v>
      </c>
      <c r="D8154" s="1" t="s">
        <v>259</v>
      </c>
      <c r="E8154" s="1" t="s">
        <v>202</v>
      </c>
    </row>
    <row r="8155" spans="1:5" x14ac:dyDescent="0.3">
      <c r="A8155" s="1" t="s">
        <v>7223</v>
      </c>
      <c r="B8155" s="1" t="s">
        <v>7226</v>
      </c>
      <c r="C8155" s="2">
        <v>45215</v>
      </c>
      <c r="D8155" s="1" t="s">
        <v>1075</v>
      </c>
      <c r="E8155" s="1" t="s">
        <v>135</v>
      </c>
    </row>
    <row r="8156" spans="1:5" x14ac:dyDescent="0.3">
      <c r="A8156" s="1" t="s">
        <v>7223</v>
      </c>
      <c r="B8156" s="1" t="s">
        <v>294</v>
      </c>
      <c r="C8156" s="2">
        <v>45215</v>
      </c>
      <c r="D8156" s="1" t="s">
        <v>1075</v>
      </c>
      <c r="E8156" s="1" t="s">
        <v>135</v>
      </c>
    </row>
    <row r="8157" spans="1:5" x14ac:dyDescent="0.3">
      <c r="A8157" s="1" t="s">
        <v>7223</v>
      </c>
      <c r="B8157" s="1" t="s">
        <v>294</v>
      </c>
      <c r="C8157" s="2">
        <v>45215</v>
      </c>
      <c r="D8157" s="1" t="s">
        <v>1075</v>
      </c>
      <c r="E8157" s="1" t="s">
        <v>135</v>
      </c>
    </row>
    <row r="8158" spans="1:5" x14ac:dyDescent="0.3">
      <c r="A8158" s="1" t="s">
        <v>7223</v>
      </c>
      <c r="B8158" s="1" t="s">
        <v>7224</v>
      </c>
      <c r="C8158" s="2">
        <v>45215</v>
      </c>
      <c r="D8158" s="1" t="s">
        <v>517</v>
      </c>
      <c r="E8158" s="1" t="s">
        <v>202</v>
      </c>
    </row>
    <row r="8159" spans="1:5" x14ac:dyDescent="0.3">
      <c r="A8159" s="1" t="s">
        <v>7223</v>
      </c>
      <c r="B8159" s="1" t="s">
        <v>3513</v>
      </c>
      <c r="C8159" s="2">
        <v>45215</v>
      </c>
      <c r="D8159" s="1" t="s">
        <v>517</v>
      </c>
      <c r="E8159" s="1" t="s">
        <v>202</v>
      </c>
    </row>
    <row r="8160" spans="1:5" x14ac:dyDescent="0.3">
      <c r="A8160" s="1" t="s">
        <v>7223</v>
      </c>
      <c r="B8160" s="1" t="s">
        <v>3513</v>
      </c>
      <c r="C8160" s="2">
        <v>45215</v>
      </c>
      <c r="D8160" s="1" t="s">
        <v>517</v>
      </c>
      <c r="E8160" s="1" t="s">
        <v>202</v>
      </c>
    </row>
    <row r="8161" spans="1:5" x14ac:dyDescent="0.3">
      <c r="A8161" s="1" t="s">
        <v>7223</v>
      </c>
      <c r="B8161" s="1" t="s">
        <v>3513</v>
      </c>
      <c r="C8161" s="2">
        <v>45215</v>
      </c>
      <c r="D8161" s="1" t="s">
        <v>517</v>
      </c>
      <c r="E8161" s="1" t="s">
        <v>202</v>
      </c>
    </row>
    <row r="8162" spans="1:5" x14ac:dyDescent="0.3">
      <c r="A8162" s="1" t="s">
        <v>7223</v>
      </c>
      <c r="B8162" s="1" t="s">
        <v>7224</v>
      </c>
      <c r="C8162" s="2">
        <v>45215</v>
      </c>
      <c r="D8162" s="1" t="s">
        <v>384</v>
      </c>
      <c r="E8162" s="1" t="s">
        <v>202</v>
      </c>
    </row>
    <row r="8163" spans="1:5" x14ac:dyDescent="0.3">
      <c r="A8163" s="1" t="s">
        <v>7223</v>
      </c>
      <c r="B8163" s="1" t="s">
        <v>7224</v>
      </c>
      <c r="C8163" s="2">
        <v>45215</v>
      </c>
      <c r="D8163" s="1" t="s">
        <v>142</v>
      </c>
      <c r="E8163" s="1" t="s">
        <v>135</v>
      </c>
    </row>
    <row r="8164" spans="1:5" x14ac:dyDescent="0.3">
      <c r="A8164" s="1" t="s">
        <v>7223</v>
      </c>
      <c r="B8164" s="1" t="s">
        <v>294</v>
      </c>
      <c r="C8164" s="2">
        <v>45215</v>
      </c>
      <c r="D8164" s="1" t="s">
        <v>155</v>
      </c>
      <c r="E8164" s="1" t="s">
        <v>202</v>
      </c>
    </row>
    <row r="8165" spans="1:5" x14ac:dyDescent="0.3">
      <c r="A8165" s="1" t="s">
        <v>7223</v>
      </c>
      <c r="B8165" s="1" t="s">
        <v>294</v>
      </c>
      <c r="C8165" s="2">
        <v>45215</v>
      </c>
      <c r="D8165" s="1" t="s">
        <v>177</v>
      </c>
      <c r="E8165" s="1" t="s">
        <v>135</v>
      </c>
    </row>
    <row r="8166" spans="1:5" x14ac:dyDescent="0.3">
      <c r="A8166" s="1" t="s">
        <v>7223</v>
      </c>
      <c r="B8166" s="1" t="s">
        <v>7224</v>
      </c>
      <c r="C8166" s="2">
        <v>45215</v>
      </c>
      <c r="D8166" s="1" t="s">
        <v>77</v>
      </c>
      <c r="E8166" s="1" t="s">
        <v>202</v>
      </c>
    </row>
    <row r="8167" spans="1:5" x14ac:dyDescent="0.3">
      <c r="A8167" s="1" t="s">
        <v>7223</v>
      </c>
      <c r="B8167" s="1" t="s">
        <v>7224</v>
      </c>
      <c r="C8167" s="2">
        <v>45215</v>
      </c>
      <c r="D8167" s="1" t="s">
        <v>56</v>
      </c>
      <c r="E8167" s="1" t="s">
        <v>1120</v>
      </c>
    </row>
    <row r="8168" spans="1:5" x14ac:dyDescent="0.3">
      <c r="A8168" s="1" t="s">
        <v>7223</v>
      </c>
      <c r="B8168" s="1" t="s">
        <v>7227</v>
      </c>
      <c r="C8168" s="2">
        <v>45216</v>
      </c>
      <c r="D8168" s="1" t="s">
        <v>259</v>
      </c>
      <c r="E8168" s="1" t="s">
        <v>202</v>
      </c>
    </row>
    <row r="8169" spans="1:5" x14ac:dyDescent="0.3">
      <c r="A8169" s="1" t="s">
        <v>7223</v>
      </c>
      <c r="B8169" s="1" t="s">
        <v>7227</v>
      </c>
      <c r="C8169" s="2">
        <v>45216</v>
      </c>
      <c r="D8169" s="1" t="s">
        <v>259</v>
      </c>
      <c r="E8169" s="1" t="s">
        <v>202</v>
      </c>
    </row>
    <row r="8170" spans="1:5" x14ac:dyDescent="0.3">
      <c r="A8170" s="1" t="s">
        <v>7223</v>
      </c>
      <c r="B8170" s="1" t="s">
        <v>1845</v>
      </c>
      <c r="C8170" s="2">
        <v>45216</v>
      </c>
      <c r="D8170" s="1" t="s">
        <v>401</v>
      </c>
      <c r="E8170" s="1" t="s">
        <v>202</v>
      </c>
    </row>
    <row r="8171" spans="1:5" x14ac:dyDescent="0.3">
      <c r="A8171" s="1" t="s">
        <v>7223</v>
      </c>
      <c r="B8171" s="1" t="s">
        <v>7227</v>
      </c>
      <c r="C8171" s="2">
        <v>45216</v>
      </c>
      <c r="D8171" s="1" t="s">
        <v>117</v>
      </c>
      <c r="E8171" s="1" t="s">
        <v>202</v>
      </c>
    </row>
    <row r="8172" spans="1:5" x14ac:dyDescent="0.3">
      <c r="A8172" s="1" t="s">
        <v>7223</v>
      </c>
      <c r="B8172" s="1" t="s">
        <v>7224</v>
      </c>
      <c r="C8172" s="2">
        <v>45216</v>
      </c>
      <c r="D8172" s="1" t="s">
        <v>182</v>
      </c>
      <c r="E8172" s="1" t="s">
        <v>202</v>
      </c>
    </row>
    <row r="8173" spans="1:5" x14ac:dyDescent="0.3">
      <c r="A8173" s="1" t="s">
        <v>7223</v>
      </c>
      <c r="B8173" s="1" t="s">
        <v>294</v>
      </c>
      <c r="C8173" s="2">
        <v>45216</v>
      </c>
      <c r="D8173" s="1" t="s">
        <v>384</v>
      </c>
      <c r="E8173" s="1" t="s">
        <v>202</v>
      </c>
    </row>
    <row r="8174" spans="1:5" x14ac:dyDescent="0.3">
      <c r="A8174" s="1" t="s">
        <v>7223</v>
      </c>
      <c r="B8174" s="1" t="s">
        <v>294</v>
      </c>
      <c r="C8174" s="2">
        <v>45216</v>
      </c>
      <c r="D8174" s="1" t="s">
        <v>384</v>
      </c>
      <c r="E8174" s="1" t="s">
        <v>202</v>
      </c>
    </row>
    <row r="8175" spans="1:5" x14ac:dyDescent="0.3">
      <c r="A8175" s="1" t="s">
        <v>7223</v>
      </c>
      <c r="B8175" s="1" t="s">
        <v>294</v>
      </c>
      <c r="C8175" s="2">
        <v>45216</v>
      </c>
      <c r="D8175" s="1" t="s">
        <v>636</v>
      </c>
      <c r="E8175" s="1" t="s">
        <v>135</v>
      </c>
    </row>
    <row r="8176" spans="1:5" x14ac:dyDescent="0.3">
      <c r="A8176" s="1" t="s">
        <v>7223</v>
      </c>
      <c r="B8176" s="1" t="s">
        <v>7224</v>
      </c>
      <c r="C8176" s="2">
        <v>45216</v>
      </c>
      <c r="D8176" s="1" t="s">
        <v>117</v>
      </c>
      <c r="E8176" s="1" t="s">
        <v>202</v>
      </c>
    </row>
    <row r="8177" spans="1:5" x14ac:dyDescent="0.3">
      <c r="A8177" s="1" t="s">
        <v>7223</v>
      </c>
      <c r="B8177" s="1" t="s">
        <v>7226</v>
      </c>
      <c r="C8177" s="2">
        <v>45216</v>
      </c>
      <c r="D8177" s="1" t="s">
        <v>1075</v>
      </c>
      <c r="E8177" s="1" t="s">
        <v>135</v>
      </c>
    </row>
    <row r="8178" spans="1:5" x14ac:dyDescent="0.3">
      <c r="A8178" s="1" t="s">
        <v>7223</v>
      </c>
      <c r="B8178" s="1" t="s">
        <v>294</v>
      </c>
      <c r="C8178" s="2">
        <v>45216</v>
      </c>
      <c r="D8178" s="1" t="s">
        <v>401</v>
      </c>
      <c r="E8178" s="1" t="s">
        <v>202</v>
      </c>
    </row>
    <row r="8179" spans="1:5" x14ac:dyDescent="0.3">
      <c r="A8179" s="1" t="s">
        <v>7223</v>
      </c>
      <c r="B8179" s="1" t="s">
        <v>7224</v>
      </c>
      <c r="C8179" s="2">
        <v>45216</v>
      </c>
      <c r="D8179" s="1" t="s">
        <v>177</v>
      </c>
      <c r="E8179" s="1" t="s">
        <v>135</v>
      </c>
    </row>
    <row r="8180" spans="1:5" x14ac:dyDescent="0.3">
      <c r="A8180" s="1" t="s">
        <v>7223</v>
      </c>
      <c r="B8180" s="1" t="s">
        <v>7224</v>
      </c>
      <c r="C8180" s="2">
        <v>45216</v>
      </c>
      <c r="D8180" s="1" t="s">
        <v>177</v>
      </c>
      <c r="E8180" s="1" t="s">
        <v>202</v>
      </c>
    </row>
    <row r="8181" spans="1:5" x14ac:dyDescent="0.3">
      <c r="A8181" s="1" t="s">
        <v>7223</v>
      </c>
      <c r="B8181" s="1" t="s">
        <v>7224</v>
      </c>
      <c r="C8181" s="2">
        <v>45217</v>
      </c>
      <c r="D8181" s="1" t="s">
        <v>463</v>
      </c>
      <c r="E8181" s="1" t="s">
        <v>202</v>
      </c>
    </row>
    <row r="8182" spans="1:5" x14ac:dyDescent="0.3">
      <c r="A8182" s="1" t="s">
        <v>7223</v>
      </c>
      <c r="B8182" s="1" t="s">
        <v>7224</v>
      </c>
      <c r="C8182" s="2">
        <v>45217</v>
      </c>
      <c r="D8182" s="1" t="s">
        <v>384</v>
      </c>
      <c r="E8182" s="1" t="s">
        <v>202</v>
      </c>
    </row>
    <row r="8183" spans="1:5" x14ac:dyDescent="0.3">
      <c r="A8183" s="1" t="s">
        <v>7223</v>
      </c>
      <c r="B8183" s="1" t="s">
        <v>3513</v>
      </c>
      <c r="C8183" s="2">
        <v>45217</v>
      </c>
      <c r="D8183" s="1" t="s">
        <v>182</v>
      </c>
      <c r="E8183" s="1" t="s">
        <v>202</v>
      </c>
    </row>
    <row r="8184" spans="1:5" x14ac:dyDescent="0.3">
      <c r="A8184" s="1" t="s">
        <v>7223</v>
      </c>
      <c r="B8184" s="1" t="s">
        <v>7226</v>
      </c>
      <c r="C8184" s="2">
        <v>45217</v>
      </c>
      <c r="D8184" s="1" t="s">
        <v>636</v>
      </c>
      <c r="E8184" s="1" t="s">
        <v>202</v>
      </c>
    </row>
    <row r="8185" spans="1:5" x14ac:dyDescent="0.3">
      <c r="A8185" s="1" t="s">
        <v>7223</v>
      </c>
      <c r="B8185" s="1" t="s">
        <v>7224</v>
      </c>
      <c r="C8185" s="2">
        <v>45217</v>
      </c>
      <c r="D8185" s="1" t="s">
        <v>77</v>
      </c>
      <c r="E8185" s="1" t="s">
        <v>202</v>
      </c>
    </row>
    <row r="8186" spans="1:5" x14ac:dyDescent="0.3">
      <c r="A8186" s="1" t="s">
        <v>7223</v>
      </c>
      <c r="B8186" s="1" t="s">
        <v>7224</v>
      </c>
      <c r="C8186" s="2">
        <v>45217</v>
      </c>
      <c r="D8186" s="1" t="s">
        <v>384</v>
      </c>
      <c r="E8186" s="1" t="s">
        <v>64</v>
      </c>
    </row>
    <row r="8187" spans="1:5" x14ac:dyDescent="0.3">
      <c r="A8187" s="1" t="s">
        <v>7223</v>
      </c>
      <c r="B8187" s="1" t="s">
        <v>1845</v>
      </c>
      <c r="C8187" s="2">
        <v>45217</v>
      </c>
      <c r="D8187" s="1" t="s">
        <v>384</v>
      </c>
      <c r="E8187" s="1" t="s">
        <v>64</v>
      </c>
    </row>
    <row r="8188" spans="1:5" x14ac:dyDescent="0.3">
      <c r="A8188" s="1" t="s">
        <v>7223</v>
      </c>
      <c r="B8188" s="1" t="s">
        <v>7224</v>
      </c>
      <c r="C8188" s="2">
        <v>45217</v>
      </c>
      <c r="D8188" s="1" t="s">
        <v>384</v>
      </c>
      <c r="E8188" s="1" t="s">
        <v>135</v>
      </c>
    </row>
    <row r="8189" spans="1:5" x14ac:dyDescent="0.3">
      <c r="A8189" s="1" t="s">
        <v>7223</v>
      </c>
      <c r="B8189" s="1" t="s">
        <v>294</v>
      </c>
      <c r="C8189" s="2">
        <v>45217</v>
      </c>
      <c r="D8189" s="1" t="s">
        <v>77</v>
      </c>
      <c r="E8189" s="1" t="s">
        <v>202</v>
      </c>
    </row>
    <row r="8190" spans="1:5" x14ac:dyDescent="0.3">
      <c r="A8190" s="1" t="s">
        <v>7223</v>
      </c>
      <c r="B8190" s="1" t="s">
        <v>7227</v>
      </c>
      <c r="C8190" s="2">
        <v>45217</v>
      </c>
      <c r="D8190" s="1" t="s">
        <v>77</v>
      </c>
      <c r="E8190" s="1" t="s">
        <v>202</v>
      </c>
    </row>
    <row r="8191" spans="1:5" x14ac:dyDescent="0.3">
      <c r="A8191" s="1" t="s">
        <v>7223</v>
      </c>
      <c r="B8191" s="1" t="s">
        <v>3513</v>
      </c>
      <c r="C8191" s="2">
        <v>45217</v>
      </c>
      <c r="D8191" s="1" t="s">
        <v>77</v>
      </c>
      <c r="E8191" s="1" t="s">
        <v>202</v>
      </c>
    </row>
    <row r="8192" spans="1:5" x14ac:dyDescent="0.3">
      <c r="A8192" s="1" t="s">
        <v>7223</v>
      </c>
      <c r="B8192" s="1" t="s">
        <v>7227</v>
      </c>
      <c r="C8192" s="2">
        <v>45217</v>
      </c>
      <c r="D8192" s="1" t="s">
        <v>56</v>
      </c>
      <c r="E8192" s="1" t="s">
        <v>202</v>
      </c>
    </row>
    <row r="8193" spans="1:5" x14ac:dyDescent="0.3">
      <c r="A8193" s="1" t="s">
        <v>7223</v>
      </c>
      <c r="B8193" s="1" t="s">
        <v>294</v>
      </c>
      <c r="C8193" s="2">
        <v>45217</v>
      </c>
      <c r="D8193" s="1" t="s">
        <v>177</v>
      </c>
      <c r="E8193" s="1" t="s">
        <v>202</v>
      </c>
    </row>
    <row r="8194" spans="1:5" x14ac:dyDescent="0.3">
      <c r="A8194" s="1" t="s">
        <v>7223</v>
      </c>
      <c r="B8194" s="1" t="s">
        <v>294</v>
      </c>
      <c r="C8194" s="2">
        <v>45217</v>
      </c>
      <c r="D8194" s="1" t="s">
        <v>401</v>
      </c>
      <c r="E8194" s="1" t="s">
        <v>202</v>
      </c>
    </row>
    <row r="8195" spans="1:5" x14ac:dyDescent="0.3">
      <c r="A8195" s="1" t="s">
        <v>7223</v>
      </c>
      <c r="B8195" s="1" t="s">
        <v>294</v>
      </c>
      <c r="C8195" s="2">
        <v>45217</v>
      </c>
      <c r="D8195" s="1" t="s">
        <v>177</v>
      </c>
      <c r="E8195" s="1" t="s">
        <v>135</v>
      </c>
    </row>
    <row r="8196" spans="1:5" x14ac:dyDescent="0.3">
      <c r="A8196" s="1" t="s">
        <v>7223</v>
      </c>
      <c r="B8196" s="1" t="s">
        <v>294</v>
      </c>
      <c r="C8196" s="2">
        <v>45218</v>
      </c>
      <c r="D8196" s="1" t="s">
        <v>401</v>
      </c>
      <c r="E8196" s="1" t="s">
        <v>135</v>
      </c>
    </row>
    <row r="8197" spans="1:5" x14ac:dyDescent="0.3">
      <c r="A8197" s="1" t="s">
        <v>7223</v>
      </c>
      <c r="B8197" s="1" t="s">
        <v>7224</v>
      </c>
      <c r="C8197" s="2">
        <v>45218</v>
      </c>
      <c r="D8197" s="1" t="s">
        <v>130</v>
      </c>
      <c r="E8197" s="1" t="s">
        <v>2955</v>
      </c>
    </row>
    <row r="8198" spans="1:5" x14ac:dyDescent="0.3">
      <c r="A8198" s="1" t="s">
        <v>7223</v>
      </c>
      <c r="B8198" s="1" t="s">
        <v>294</v>
      </c>
      <c r="C8198" s="2">
        <v>45218</v>
      </c>
      <c r="D8198" s="1" t="s">
        <v>142</v>
      </c>
      <c r="E8198" s="1" t="s">
        <v>135</v>
      </c>
    </row>
    <row r="8199" spans="1:5" x14ac:dyDescent="0.3">
      <c r="A8199" s="1" t="s">
        <v>7223</v>
      </c>
      <c r="B8199" s="1" t="s">
        <v>3513</v>
      </c>
      <c r="C8199" s="2">
        <v>45218</v>
      </c>
      <c r="D8199" s="1" t="s">
        <v>182</v>
      </c>
      <c r="E8199" s="1" t="s">
        <v>1456</v>
      </c>
    </row>
    <row r="8200" spans="1:5" x14ac:dyDescent="0.3">
      <c r="A8200" s="1" t="s">
        <v>7223</v>
      </c>
      <c r="B8200" s="1" t="s">
        <v>294</v>
      </c>
      <c r="C8200" s="2">
        <v>45218</v>
      </c>
      <c r="D8200" s="1" t="s">
        <v>142</v>
      </c>
      <c r="E8200" s="1" t="s">
        <v>64</v>
      </c>
    </row>
    <row r="8201" spans="1:5" x14ac:dyDescent="0.3">
      <c r="A8201" s="1" t="s">
        <v>7223</v>
      </c>
      <c r="B8201" s="1" t="s">
        <v>7224</v>
      </c>
      <c r="C8201" s="2">
        <v>45218</v>
      </c>
      <c r="D8201" s="1" t="s">
        <v>77</v>
      </c>
      <c r="E8201" s="1" t="s">
        <v>135</v>
      </c>
    </row>
    <row r="8202" spans="1:5" x14ac:dyDescent="0.3">
      <c r="A8202" s="1" t="s">
        <v>7223</v>
      </c>
      <c r="B8202" s="1" t="s">
        <v>7224</v>
      </c>
      <c r="C8202" s="2">
        <v>45218</v>
      </c>
      <c r="D8202" s="1" t="s">
        <v>77</v>
      </c>
      <c r="E8202" s="1" t="s">
        <v>135</v>
      </c>
    </row>
    <row r="8203" spans="1:5" x14ac:dyDescent="0.3">
      <c r="A8203" s="1" t="s">
        <v>7223</v>
      </c>
      <c r="B8203" s="1" t="s">
        <v>7224</v>
      </c>
      <c r="C8203" s="2">
        <v>45218</v>
      </c>
      <c r="D8203" s="1" t="s">
        <v>56</v>
      </c>
      <c r="E8203" s="1" t="s">
        <v>1120</v>
      </c>
    </row>
    <row r="8204" spans="1:5" x14ac:dyDescent="0.3">
      <c r="A8204" s="1" t="s">
        <v>7223</v>
      </c>
      <c r="B8204" s="1" t="s">
        <v>294</v>
      </c>
      <c r="C8204" s="2">
        <v>45218</v>
      </c>
      <c r="D8204" s="1" t="s">
        <v>177</v>
      </c>
      <c r="E8204" s="1" t="s">
        <v>135</v>
      </c>
    </row>
    <row r="8205" spans="1:5" x14ac:dyDescent="0.3">
      <c r="A8205" s="1" t="s">
        <v>7223</v>
      </c>
      <c r="B8205" s="1" t="s">
        <v>7224</v>
      </c>
      <c r="C8205" s="2">
        <v>45218</v>
      </c>
      <c r="D8205" s="1" t="s">
        <v>401</v>
      </c>
      <c r="E8205" s="1" t="s">
        <v>135</v>
      </c>
    </row>
    <row r="8206" spans="1:5" x14ac:dyDescent="0.3">
      <c r="A8206" s="1" t="s">
        <v>7223</v>
      </c>
      <c r="B8206" s="1" t="s">
        <v>294</v>
      </c>
      <c r="C8206" s="2">
        <v>45218</v>
      </c>
      <c r="D8206" s="1" t="s">
        <v>177</v>
      </c>
      <c r="E8206" s="1" t="s">
        <v>202</v>
      </c>
    </row>
    <row r="8207" spans="1:5" x14ac:dyDescent="0.3">
      <c r="A8207" s="1" t="s">
        <v>7223</v>
      </c>
      <c r="B8207" s="1" t="s">
        <v>7224</v>
      </c>
      <c r="C8207" s="2">
        <v>45218</v>
      </c>
      <c r="D8207" s="1" t="s">
        <v>77</v>
      </c>
      <c r="E8207" s="1" t="s">
        <v>202</v>
      </c>
    </row>
    <row r="8208" spans="1:5" x14ac:dyDescent="0.3">
      <c r="A8208" s="1" t="s">
        <v>7223</v>
      </c>
      <c r="B8208" s="1" t="s">
        <v>3513</v>
      </c>
      <c r="C8208" s="2">
        <v>45218</v>
      </c>
      <c r="D8208" s="1" t="s">
        <v>177</v>
      </c>
      <c r="E8208" s="1" t="s">
        <v>202</v>
      </c>
    </row>
    <row r="8209" spans="1:5" x14ac:dyDescent="0.3">
      <c r="A8209" s="1" t="s">
        <v>7223</v>
      </c>
      <c r="B8209" s="1" t="s">
        <v>7224</v>
      </c>
      <c r="C8209" s="2">
        <v>45219</v>
      </c>
      <c r="D8209" s="1" t="s">
        <v>401</v>
      </c>
      <c r="E8209" s="1" t="s">
        <v>135</v>
      </c>
    </row>
    <row r="8210" spans="1:5" x14ac:dyDescent="0.3">
      <c r="A8210" s="1" t="s">
        <v>7223</v>
      </c>
      <c r="B8210" s="1" t="s">
        <v>7224</v>
      </c>
      <c r="C8210" s="2">
        <v>45219</v>
      </c>
      <c r="D8210" s="1" t="s">
        <v>384</v>
      </c>
      <c r="E8210" s="1" t="s">
        <v>202</v>
      </c>
    </row>
    <row r="8211" spans="1:5" x14ac:dyDescent="0.3">
      <c r="A8211" s="1" t="s">
        <v>7223</v>
      </c>
      <c r="B8211" s="1" t="s">
        <v>3030</v>
      </c>
      <c r="C8211" s="2">
        <v>45219</v>
      </c>
      <c r="D8211" s="1" t="s">
        <v>142</v>
      </c>
      <c r="E8211" s="1" t="s">
        <v>202</v>
      </c>
    </row>
    <row r="8212" spans="1:5" x14ac:dyDescent="0.3">
      <c r="A8212" s="1" t="s">
        <v>7223</v>
      </c>
      <c r="B8212" s="1" t="s">
        <v>7224</v>
      </c>
      <c r="C8212" s="2">
        <v>45219</v>
      </c>
      <c r="D8212" s="1" t="s">
        <v>182</v>
      </c>
      <c r="E8212" s="1" t="s">
        <v>202</v>
      </c>
    </row>
    <row r="8213" spans="1:5" x14ac:dyDescent="0.3">
      <c r="A8213" s="1" t="s">
        <v>7223</v>
      </c>
      <c r="B8213" s="1" t="s">
        <v>7227</v>
      </c>
      <c r="C8213" s="2">
        <v>45219</v>
      </c>
      <c r="D8213" s="1" t="s">
        <v>259</v>
      </c>
      <c r="E8213" s="1" t="s">
        <v>202</v>
      </c>
    </row>
    <row r="8214" spans="1:5" x14ac:dyDescent="0.3">
      <c r="A8214" s="1" t="s">
        <v>7223</v>
      </c>
      <c r="B8214" s="1" t="s">
        <v>7224</v>
      </c>
      <c r="C8214" s="2">
        <v>45219</v>
      </c>
      <c r="D8214" s="1" t="s">
        <v>155</v>
      </c>
      <c r="E8214" s="1" t="s">
        <v>135</v>
      </c>
    </row>
    <row r="8215" spans="1:5" x14ac:dyDescent="0.3">
      <c r="A8215" s="1" t="s">
        <v>7223</v>
      </c>
      <c r="B8215" s="1" t="s">
        <v>7224</v>
      </c>
      <c r="C8215" s="2">
        <v>45219</v>
      </c>
      <c r="D8215" s="1" t="s">
        <v>77</v>
      </c>
      <c r="E8215" s="1" t="s">
        <v>135</v>
      </c>
    </row>
    <row r="8216" spans="1:5" x14ac:dyDescent="0.3">
      <c r="A8216" s="1" t="s">
        <v>7223</v>
      </c>
      <c r="B8216" s="1" t="s">
        <v>3513</v>
      </c>
      <c r="C8216" s="2">
        <v>45219</v>
      </c>
      <c r="D8216" s="1" t="s">
        <v>77</v>
      </c>
      <c r="E8216" s="1" t="s">
        <v>64</v>
      </c>
    </row>
    <row r="8217" spans="1:5" x14ac:dyDescent="0.3">
      <c r="A8217" s="1" t="s">
        <v>7223</v>
      </c>
      <c r="B8217" s="1" t="s">
        <v>7226</v>
      </c>
      <c r="C8217" s="2">
        <v>45219</v>
      </c>
      <c r="D8217" s="1" t="s">
        <v>177</v>
      </c>
      <c r="E8217" s="1" t="s">
        <v>202</v>
      </c>
    </row>
    <row r="8218" spans="1:5" x14ac:dyDescent="0.3">
      <c r="A8218" s="1" t="s">
        <v>7223</v>
      </c>
      <c r="B8218" s="1" t="s">
        <v>3513</v>
      </c>
      <c r="C8218" s="2">
        <v>45219</v>
      </c>
      <c r="D8218" s="1" t="s">
        <v>77</v>
      </c>
      <c r="E8218" s="1" t="s">
        <v>1262</v>
      </c>
    </row>
    <row r="8219" spans="1:5" x14ac:dyDescent="0.3">
      <c r="A8219" s="1" t="s">
        <v>7223</v>
      </c>
      <c r="B8219" s="1" t="s">
        <v>294</v>
      </c>
      <c r="C8219" s="2">
        <v>45220</v>
      </c>
      <c r="D8219" s="1" t="s">
        <v>401</v>
      </c>
      <c r="E8219" s="1" t="s">
        <v>202</v>
      </c>
    </row>
    <row r="8220" spans="1:5" x14ac:dyDescent="0.3">
      <c r="A8220" s="1" t="s">
        <v>7223</v>
      </c>
      <c r="B8220" s="1" t="s">
        <v>7226</v>
      </c>
      <c r="C8220" s="2">
        <v>45220</v>
      </c>
      <c r="D8220" s="1" t="s">
        <v>77</v>
      </c>
      <c r="E8220" s="1" t="s">
        <v>202</v>
      </c>
    </row>
    <row r="8221" spans="1:5" x14ac:dyDescent="0.3">
      <c r="A8221" s="1" t="s">
        <v>7223</v>
      </c>
      <c r="B8221" s="1" t="s">
        <v>3513</v>
      </c>
      <c r="C8221" s="2">
        <v>45220</v>
      </c>
      <c r="D8221" s="1" t="s">
        <v>177</v>
      </c>
      <c r="E8221" s="1" t="s">
        <v>202</v>
      </c>
    </row>
    <row r="8222" spans="1:5" x14ac:dyDescent="0.3">
      <c r="A8222" s="1" t="s">
        <v>7223</v>
      </c>
      <c r="B8222" s="1" t="s">
        <v>294</v>
      </c>
      <c r="C8222" s="2">
        <v>45220</v>
      </c>
      <c r="D8222" s="1" t="s">
        <v>182</v>
      </c>
      <c r="E8222" s="1" t="s">
        <v>202</v>
      </c>
    </row>
    <row r="8223" spans="1:5" x14ac:dyDescent="0.3">
      <c r="A8223" s="1" t="s">
        <v>7223</v>
      </c>
      <c r="B8223" s="1" t="s">
        <v>7224</v>
      </c>
      <c r="C8223" s="2">
        <v>45220</v>
      </c>
      <c r="D8223" s="1" t="s">
        <v>177</v>
      </c>
      <c r="E8223" s="1" t="s">
        <v>202</v>
      </c>
    </row>
    <row r="8224" spans="1:5" x14ac:dyDescent="0.3">
      <c r="A8224" s="1" t="s">
        <v>7223</v>
      </c>
      <c r="B8224" s="1" t="s">
        <v>7224</v>
      </c>
      <c r="C8224" s="2">
        <v>45220</v>
      </c>
      <c r="D8224" s="1" t="s">
        <v>77</v>
      </c>
      <c r="E8224" s="1" t="s">
        <v>202</v>
      </c>
    </row>
    <row r="8225" spans="1:5" x14ac:dyDescent="0.3">
      <c r="A8225" s="1" t="s">
        <v>7223</v>
      </c>
      <c r="B8225" s="1" t="s">
        <v>294</v>
      </c>
      <c r="C8225" s="2">
        <v>45220</v>
      </c>
      <c r="D8225" s="1" t="s">
        <v>177</v>
      </c>
      <c r="E8225" s="1" t="s">
        <v>202</v>
      </c>
    </row>
    <row r="8226" spans="1:5" x14ac:dyDescent="0.3">
      <c r="A8226" s="1" t="s">
        <v>7223</v>
      </c>
      <c r="B8226" s="1" t="s">
        <v>294</v>
      </c>
      <c r="C8226" s="2">
        <v>45220</v>
      </c>
      <c r="D8226" s="1" t="s">
        <v>259</v>
      </c>
      <c r="E8226" s="1" t="s">
        <v>202</v>
      </c>
    </row>
    <row r="8227" spans="1:5" x14ac:dyDescent="0.3">
      <c r="A8227" s="1" t="s">
        <v>7223</v>
      </c>
      <c r="B8227" s="1" t="s">
        <v>3513</v>
      </c>
      <c r="C8227" s="2">
        <v>45220</v>
      </c>
      <c r="D8227" s="1" t="s">
        <v>384</v>
      </c>
      <c r="E8227" s="1" t="s">
        <v>202</v>
      </c>
    </row>
    <row r="8228" spans="1:5" x14ac:dyDescent="0.3">
      <c r="A8228" s="1" t="s">
        <v>7223</v>
      </c>
      <c r="B8228" s="1" t="s">
        <v>3513</v>
      </c>
      <c r="C8228" s="2">
        <v>45220</v>
      </c>
      <c r="D8228" s="1" t="s">
        <v>384</v>
      </c>
      <c r="E8228" s="1" t="s">
        <v>202</v>
      </c>
    </row>
    <row r="8229" spans="1:5" x14ac:dyDescent="0.3">
      <c r="A8229" s="1" t="s">
        <v>7223</v>
      </c>
      <c r="B8229" s="1" t="s">
        <v>7224</v>
      </c>
      <c r="C8229" s="2">
        <v>45220</v>
      </c>
      <c r="D8229" s="1" t="s">
        <v>996</v>
      </c>
      <c r="E8229" s="1" t="s">
        <v>202</v>
      </c>
    </row>
    <row r="8230" spans="1:5" x14ac:dyDescent="0.3">
      <c r="A8230" s="1" t="s">
        <v>7223</v>
      </c>
      <c r="B8230" s="1" t="s">
        <v>294</v>
      </c>
      <c r="C8230" s="2">
        <v>45220</v>
      </c>
      <c r="D8230" s="1" t="s">
        <v>1075</v>
      </c>
      <c r="E8230" s="1" t="s">
        <v>202</v>
      </c>
    </row>
    <row r="8231" spans="1:5" x14ac:dyDescent="0.3">
      <c r="A8231" s="1" t="s">
        <v>7223</v>
      </c>
      <c r="B8231" s="1" t="s">
        <v>294</v>
      </c>
      <c r="C8231" s="2">
        <v>45220</v>
      </c>
      <c r="D8231" s="1" t="s">
        <v>1075</v>
      </c>
      <c r="E8231" s="1" t="s">
        <v>202</v>
      </c>
    </row>
    <row r="8232" spans="1:5" x14ac:dyDescent="0.3">
      <c r="A8232" s="1" t="s">
        <v>7223</v>
      </c>
      <c r="B8232" s="1" t="s">
        <v>294</v>
      </c>
      <c r="C8232" s="2">
        <v>45220</v>
      </c>
      <c r="D8232" s="1" t="s">
        <v>1075</v>
      </c>
      <c r="E8232" s="1" t="s">
        <v>202</v>
      </c>
    </row>
    <row r="8233" spans="1:5" x14ac:dyDescent="0.3">
      <c r="A8233" s="1" t="s">
        <v>7223</v>
      </c>
      <c r="B8233" s="1" t="s">
        <v>7226</v>
      </c>
      <c r="C8233" s="2">
        <v>45220</v>
      </c>
      <c r="D8233" s="1" t="s">
        <v>182</v>
      </c>
      <c r="E8233" s="1" t="s">
        <v>64</v>
      </c>
    </row>
    <row r="8234" spans="1:5" x14ac:dyDescent="0.3">
      <c r="A8234" s="1" t="s">
        <v>7223</v>
      </c>
      <c r="B8234" s="1" t="s">
        <v>7224</v>
      </c>
      <c r="C8234" s="2">
        <v>45220</v>
      </c>
      <c r="D8234" s="1" t="s">
        <v>182</v>
      </c>
      <c r="E8234" s="1" t="s">
        <v>893</v>
      </c>
    </row>
    <row r="8235" spans="1:5" x14ac:dyDescent="0.3">
      <c r="A8235" s="1" t="s">
        <v>7223</v>
      </c>
      <c r="B8235" s="1" t="s">
        <v>7226</v>
      </c>
      <c r="C8235" s="2">
        <v>45220</v>
      </c>
      <c r="D8235" s="1" t="s">
        <v>182</v>
      </c>
      <c r="E8235" s="1" t="s">
        <v>202</v>
      </c>
    </row>
    <row r="8236" spans="1:5" x14ac:dyDescent="0.3">
      <c r="A8236" s="1" t="s">
        <v>7223</v>
      </c>
      <c r="B8236" s="1" t="s">
        <v>7226</v>
      </c>
      <c r="C8236" s="2">
        <v>45220</v>
      </c>
      <c r="D8236" s="1" t="s">
        <v>491</v>
      </c>
      <c r="E8236" s="1" t="s">
        <v>202</v>
      </c>
    </row>
    <row r="8237" spans="1:5" x14ac:dyDescent="0.3">
      <c r="A8237" s="1" t="s">
        <v>7223</v>
      </c>
      <c r="B8237" s="1" t="s">
        <v>7224</v>
      </c>
      <c r="C8237" s="2">
        <v>45220</v>
      </c>
      <c r="D8237" s="1" t="s">
        <v>1075</v>
      </c>
      <c r="E8237" s="1" t="s">
        <v>202</v>
      </c>
    </row>
    <row r="8238" spans="1:5" x14ac:dyDescent="0.3">
      <c r="A8238" s="1" t="s">
        <v>7223</v>
      </c>
      <c r="B8238" s="1" t="s">
        <v>7224</v>
      </c>
      <c r="C8238" s="2">
        <v>45220</v>
      </c>
      <c r="D8238" s="1" t="s">
        <v>77</v>
      </c>
      <c r="E8238" s="1" t="s">
        <v>202</v>
      </c>
    </row>
    <row r="8239" spans="1:5" x14ac:dyDescent="0.3">
      <c r="A8239" s="1" t="s">
        <v>7223</v>
      </c>
      <c r="B8239" s="1" t="s">
        <v>294</v>
      </c>
      <c r="C8239" s="2">
        <v>45220</v>
      </c>
      <c r="D8239" s="1" t="s">
        <v>177</v>
      </c>
      <c r="E8239" s="1" t="s">
        <v>495</v>
      </c>
    </row>
    <row r="8240" spans="1:5" x14ac:dyDescent="0.3">
      <c r="A8240" s="1" t="s">
        <v>7223</v>
      </c>
      <c r="B8240" s="1" t="s">
        <v>294</v>
      </c>
      <c r="C8240" s="2">
        <v>45220</v>
      </c>
      <c r="D8240" s="1" t="s">
        <v>56</v>
      </c>
      <c r="E8240" s="1" t="s">
        <v>135</v>
      </c>
    </row>
    <row r="8241" spans="1:5" x14ac:dyDescent="0.3">
      <c r="A8241" s="1" t="s">
        <v>7223</v>
      </c>
      <c r="B8241" s="1" t="s">
        <v>7224</v>
      </c>
      <c r="C8241" s="2">
        <v>45220</v>
      </c>
      <c r="D8241" s="1" t="s">
        <v>401</v>
      </c>
      <c r="E8241" s="1" t="s">
        <v>202</v>
      </c>
    </row>
    <row r="8242" spans="1:5" x14ac:dyDescent="0.3">
      <c r="A8242" s="1" t="s">
        <v>7223</v>
      </c>
      <c r="B8242" s="1" t="s">
        <v>294</v>
      </c>
      <c r="C8242" s="2">
        <v>45221</v>
      </c>
      <c r="D8242" s="1" t="s">
        <v>182</v>
      </c>
      <c r="E8242" s="1" t="s">
        <v>202</v>
      </c>
    </row>
    <row r="8243" spans="1:5" x14ac:dyDescent="0.3">
      <c r="A8243" s="1" t="s">
        <v>7223</v>
      </c>
      <c r="B8243" s="1" t="s">
        <v>7224</v>
      </c>
      <c r="C8243" s="2">
        <v>45221</v>
      </c>
      <c r="D8243" s="1" t="s">
        <v>177</v>
      </c>
      <c r="E8243" s="1" t="s">
        <v>202</v>
      </c>
    </row>
    <row r="8244" spans="1:5" x14ac:dyDescent="0.3">
      <c r="A8244" s="1" t="s">
        <v>7223</v>
      </c>
      <c r="B8244" s="1" t="s">
        <v>294</v>
      </c>
      <c r="C8244" s="2">
        <v>45221</v>
      </c>
      <c r="D8244" s="1" t="s">
        <v>182</v>
      </c>
      <c r="E8244" s="1" t="s">
        <v>1456</v>
      </c>
    </row>
    <row r="8245" spans="1:5" x14ac:dyDescent="0.3">
      <c r="A8245" s="1" t="s">
        <v>7223</v>
      </c>
      <c r="B8245" s="1" t="s">
        <v>7224</v>
      </c>
      <c r="C8245" s="2">
        <v>45221</v>
      </c>
      <c r="D8245" s="1" t="s">
        <v>1075</v>
      </c>
      <c r="E8245" s="1" t="s">
        <v>202</v>
      </c>
    </row>
    <row r="8246" spans="1:5" x14ac:dyDescent="0.3">
      <c r="A8246" s="1" t="s">
        <v>7223</v>
      </c>
      <c r="B8246" s="1" t="s">
        <v>294</v>
      </c>
      <c r="C8246" s="2">
        <v>45221</v>
      </c>
      <c r="D8246" s="1" t="s">
        <v>177</v>
      </c>
      <c r="E8246" s="1" t="s">
        <v>202</v>
      </c>
    </row>
    <row r="8247" spans="1:5" x14ac:dyDescent="0.3">
      <c r="A8247" s="1" t="s">
        <v>7223</v>
      </c>
      <c r="B8247" s="1" t="s">
        <v>7224</v>
      </c>
      <c r="C8247" s="2">
        <v>45221</v>
      </c>
      <c r="D8247" s="1" t="s">
        <v>177</v>
      </c>
      <c r="E8247" s="1" t="s">
        <v>202</v>
      </c>
    </row>
    <row r="8248" spans="1:5" x14ac:dyDescent="0.3">
      <c r="A8248" s="1" t="s">
        <v>7223</v>
      </c>
      <c r="B8248" s="1" t="s">
        <v>7224</v>
      </c>
      <c r="C8248" s="2">
        <v>45221</v>
      </c>
      <c r="D8248" s="1" t="s">
        <v>177</v>
      </c>
      <c r="E8248" s="1" t="s">
        <v>202</v>
      </c>
    </row>
    <row r="8249" spans="1:5" x14ac:dyDescent="0.3">
      <c r="A8249" s="1" t="s">
        <v>7223</v>
      </c>
      <c r="B8249" s="1" t="s">
        <v>7226</v>
      </c>
      <c r="C8249" s="2">
        <v>45221</v>
      </c>
      <c r="D8249" s="1" t="s">
        <v>1075</v>
      </c>
      <c r="E8249" s="1" t="s">
        <v>202</v>
      </c>
    </row>
    <row r="8250" spans="1:5" x14ac:dyDescent="0.3">
      <c r="A8250" s="1" t="s">
        <v>7225</v>
      </c>
      <c r="B8250" s="1" t="s">
        <v>616</v>
      </c>
      <c r="C8250" s="2">
        <v>45221</v>
      </c>
      <c r="D8250" s="1" t="s">
        <v>384</v>
      </c>
      <c r="E8250" s="1" t="s">
        <v>135</v>
      </c>
    </row>
    <row r="8251" spans="1:5" x14ac:dyDescent="0.3">
      <c r="A8251" s="1" t="s">
        <v>7223</v>
      </c>
      <c r="B8251" s="1" t="s">
        <v>7224</v>
      </c>
      <c r="C8251" s="2">
        <v>45221</v>
      </c>
      <c r="D8251" s="1" t="s">
        <v>155</v>
      </c>
      <c r="E8251" s="1" t="s">
        <v>202</v>
      </c>
    </row>
    <row r="8252" spans="1:5" x14ac:dyDescent="0.3">
      <c r="A8252" s="1" t="s">
        <v>7223</v>
      </c>
      <c r="B8252" s="1" t="s">
        <v>7226</v>
      </c>
      <c r="C8252" s="2">
        <v>45221</v>
      </c>
      <c r="D8252" s="1" t="s">
        <v>463</v>
      </c>
      <c r="E8252" s="1" t="s">
        <v>364</v>
      </c>
    </row>
    <row r="8253" spans="1:5" x14ac:dyDescent="0.3">
      <c r="A8253" s="1" t="s">
        <v>7223</v>
      </c>
      <c r="B8253" s="1" t="s">
        <v>7224</v>
      </c>
      <c r="C8253" s="2">
        <v>45221</v>
      </c>
      <c r="D8253" s="1" t="s">
        <v>384</v>
      </c>
      <c r="E8253" s="1" t="s">
        <v>202</v>
      </c>
    </row>
    <row r="8254" spans="1:5" x14ac:dyDescent="0.3">
      <c r="A8254" s="1" t="s">
        <v>7223</v>
      </c>
      <c r="B8254" s="1" t="s">
        <v>294</v>
      </c>
      <c r="C8254" s="2">
        <v>45221</v>
      </c>
      <c r="D8254" s="1" t="s">
        <v>384</v>
      </c>
      <c r="E8254" s="1" t="s">
        <v>202</v>
      </c>
    </row>
    <row r="8255" spans="1:5" x14ac:dyDescent="0.3">
      <c r="A8255" s="1" t="s">
        <v>7223</v>
      </c>
      <c r="B8255" s="1" t="s">
        <v>7224</v>
      </c>
      <c r="C8255" s="2">
        <v>45221</v>
      </c>
      <c r="D8255" s="1" t="s">
        <v>155</v>
      </c>
      <c r="E8255" s="1" t="s">
        <v>202</v>
      </c>
    </row>
    <row r="8256" spans="1:5" x14ac:dyDescent="0.3">
      <c r="A8256" s="1" t="s">
        <v>7223</v>
      </c>
      <c r="B8256" s="1" t="s">
        <v>294</v>
      </c>
      <c r="C8256" s="2">
        <v>45221</v>
      </c>
      <c r="D8256" s="1" t="s">
        <v>56</v>
      </c>
      <c r="E8256" s="1" t="s">
        <v>202</v>
      </c>
    </row>
    <row r="8257" spans="1:5" x14ac:dyDescent="0.3">
      <c r="A8257" s="1" t="s">
        <v>7223</v>
      </c>
      <c r="B8257" s="1" t="s">
        <v>294</v>
      </c>
      <c r="C8257" s="2">
        <v>45221</v>
      </c>
      <c r="D8257" s="1" t="s">
        <v>177</v>
      </c>
      <c r="E8257" s="1" t="s">
        <v>135</v>
      </c>
    </row>
    <row r="8258" spans="1:5" x14ac:dyDescent="0.3">
      <c r="A8258" s="1" t="s">
        <v>7223</v>
      </c>
      <c r="B8258" s="1" t="s">
        <v>7224</v>
      </c>
      <c r="C8258" s="2">
        <v>45221</v>
      </c>
      <c r="D8258" s="1" t="s">
        <v>77</v>
      </c>
      <c r="E8258" s="1" t="s">
        <v>202</v>
      </c>
    </row>
    <row r="8259" spans="1:5" x14ac:dyDescent="0.3">
      <c r="A8259" s="1" t="s">
        <v>7223</v>
      </c>
      <c r="B8259" s="1" t="s">
        <v>7224</v>
      </c>
      <c r="C8259" s="2">
        <v>45221</v>
      </c>
      <c r="D8259" s="1" t="s">
        <v>77</v>
      </c>
      <c r="E8259" s="1" t="s">
        <v>202</v>
      </c>
    </row>
    <row r="8260" spans="1:5" x14ac:dyDescent="0.3">
      <c r="A8260" s="1" t="s">
        <v>7223</v>
      </c>
      <c r="B8260" s="1" t="s">
        <v>7224</v>
      </c>
      <c r="C8260" s="2">
        <v>45221</v>
      </c>
      <c r="D8260" s="1" t="s">
        <v>177</v>
      </c>
      <c r="E8260" s="1" t="s">
        <v>135</v>
      </c>
    </row>
    <row r="8261" spans="1:5" x14ac:dyDescent="0.3">
      <c r="A8261" s="1" t="s">
        <v>7223</v>
      </c>
      <c r="B8261" s="1" t="s">
        <v>294</v>
      </c>
      <c r="C8261" s="2">
        <v>45221</v>
      </c>
      <c r="D8261" s="1" t="s">
        <v>177</v>
      </c>
      <c r="E8261" s="1" t="s">
        <v>202</v>
      </c>
    </row>
    <row r="8262" spans="1:5" x14ac:dyDescent="0.3">
      <c r="A8262" s="1" t="s">
        <v>7223</v>
      </c>
      <c r="B8262" s="1" t="s">
        <v>7224</v>
      </c>
      <c r="C8262" s="2">
        <v>45221</v>
      </c>
      <c r="D8262" s="1" t="s">
        <v>56</v>
      </c>
      <c r="E8262" s="1" t="s">
        <v>202</v>
      </c>
    </row>
    <row r="8263" spans="1:5" x14ac:dyDescent="0.3">
      <c r="A8263" s="1" t="s">
        <v>7223</v>
      </c>
      <c r="B8263" s="1" t="s">
        <v>294</v>
      </c>
      <c r="C8263" s="2">
        <v>45222</v>
      </c>
      <c r="D8263" s="1" t="s">
        <v>77</v>
      </c>
      <c r="E8263" s="1" t="s">
        <v>1456</v>
      </c>
    </row>
    <row r="8264" spans="1:5" x14ac:dyDescent="0.3">
      <c r="A8264" s="1" t="s">
        <v>7223</v>
      </c>
      <c r="B8264" s="1" t="s">
        <v>7224</v>
      </c>
      <c r="C8264" s="2">
        <v>45222</v>
      </c>
      <c r="D8264" s="1" t="s">
        <v>177</v>
      </c>
      <c r="E8264" s="1" t="s">
        <v>202</v>
      </c>
    </row>
    <row r="8265" spans="1:5" x14ac:dyDescent="0.3">
      <c r="A8265" s="1" t="s">
        <v>7223</v>
      </c>
      <c r="B8265" s="1" t="s">
        <v>3513</v>
      </c>
      <c r="C8265" s="2">
        <v>45222</v>
      </c>
      <c r="D8265" s="1" t="s">
        <v>177</v>
      </c>
      <c r="E8265" s="1" t="s">
        <v>202</v>
      </c>
    </row>
    <row r="8266" spans="1:5" x14ac:dyDescent="0.3">
      <c r="A8266" s="1" t="s">
        <v>7223</v>
      </c>
      <c r="B8266" s="1" t="s">
        <v>7226</v>
      </c>
      <c r="C8266" s="2">
        <v>45222</v>
      </c>
      <c r="D8266" s="1" t="s">
        <v>463</v>
      </c>
      <c r="E8266" s="1" t="s">
        <v>364</v>
      </c>
    </row>
    <row r="8267" spans="1:5" x14ac:dyDescent="0.3">
      <c r="A8267" s="1" t="s">
        <v>7223</v>
      </c>
      <c r="B8267" s="1" t="s">
        <v>294</v>
      </c>
      <c r="C8267" s="2">
        <v>45222</v>
      </c>
      <c r="D8267" s="1" t="s">
        <v>401</v>
      </c>
      <c r="E8267" s="1" t="s">
        <v>1120</v>
      </c>
    </row>
    <row r="8268" spans="1:5" x14ac:dyDescent="0.3">
      <c r="A8268" s="1" t="s">
        <v>7223</v>
      </c>
      <c r="B8268" s="1" t="s">
        <v>294</v>
      </c>
      <c r="C8268" s="2">
        <v>45222</v>
      </c>
      <c r="D8268" s="1" t="s">
        <v>77</v>
      </c>
      <c r="E8268" s="1" t="s">
        <v>1456</v>
      </c>
    </row>
    <row r="8269" spans="1:5" x14ac:dyDescent="0.3">
      <c r="A8269" s="1" t="s">
        <v>7223</v>
      </c>
      <c r="B8269" s="1" t="s">
        <v>3030</v>
      </c>
      <c r="C8269" s="2">
        <v>45222</v>
      </c>
      <c r="D8269" s="1" t="s">
        <v>77</v>
      </c>
      <c r="E8269" s="1" t="s">
        <v>1456</v>
      </c>
    </row>
    <row r="8270" spans="1:5" x14ac:dyDescent="0.3">
      <c r="A8270" s="1" t="s">
        <v>7223</v>
      </c>
      <c r="B8270" s="1" t="s">
        <v>294</v>
      </c>
      <c r="C8270" s="2">
        <v>45222</v>
      </c>
      <c r="D8270" s="1" t="s">
        <v>77</v>
      </c>
      <c r="E8270" s="1" t="s">
        <v>1456</v>
      </c>
    </row>
    <row r="8271" spans="1:5" x14ac:dyDescent="0.3">
      <c r="A8271" s="1" t="s">
        <v>7223</v>
      </c>
      <c r="B8271" s="1" t="s">
        <v>294</v>
      </c>
      <c r="C8271" s="2">
        <v>45222</v>
      </c>
      <c r="D8271" s="1" t="s">
        <v>77</v>
      </c>
      <c r="E8271" s="1" t="s">
        <v>1456</v>
      </c>
    </row>
    <row r="8272" spans="1:5" x14ac:dyDescent="0.3">
      <c r="A8272" s="1" t="s">
        <v>7223</v>
      </c>
      <c r="B8272" s="1" t="s">
        <v>294</v>
      </c>
      <c r="C8272" s="2">
        <v>45222</v>
      </c>
      <c r="D8272" s="1" t="s">
        <v>142</v>
      </c>
      <c r="E8272" s="1" t="s">
        <v>202</v>
      </c>
    </row>
    <row r="8273" spans="1:5" x14ac:dyDescent="0.3">
      <c r="A8273" s="1" t="s">
        <v>7223</v>
      </c>
      <c r="B8273" s="1" t="s">
        <v>294</v>
      </c>
      <c r="C8273" s="2">
        <v>45222</v>
      </c>
      <c r="D8273" s="1" t="s">
        <v>142</v>
      </c>
      <c r="E8273" s="1" t="s">
        <v>202</v>
      </c>
    </row>
    <row r="8274" spans="1:5" x14ac:dyDescent="0.3">
      <c r="A8274" s="1" t="s">
        <v>7223</v>
      </c>
      <c r="B8274" s="1" t="s">
        <v>429</v>
      </c>
      <c r="C8274" s="2">
        <v>45222</v>
      </c>
      <c r="D8274" s="1" t="s">
        <v>142</v>
      </c>
      <c r="E8274" s="1" t="s">
        <v>202</v>
      </c>
    </row>
    <row r="8275" spans="1:5" x14ac:dyDescent="0.3">
      <c r="A8275" s="1" t="s">
        <v>7223</v>
      </c>
      <c r="B8275" s="1" t="s">
        <v>294</v>
      </c>
      <c r="C8275" s="2">
        <v>45222</v>
      </c>
      <c r="D8275" s="1" t="s">
        <v>142</v>
      </c>
      <c r="E8275" s="1" t="s">
        <v>202</v>
      </c>
    </row>
    <row r="8276" spans="1:5" x14ac:dyDescent="0.3">
      <c r="A8276" s="1" t="s">
        <v>7223</v>
      </c>
      <c r="B8276" s="1" t="s">
        <v>7226</v>
      </c>
      <c r="C8276" s="2">
        <v>45222</v>
      </c>
      <c r="D8276" s="1" t="s">
        <v>384</v>
      </c>
      <c r="E8276" s="1" t="s">
        <v>202</v>
      </c>
    </row>
    <row r="8277" spans="1:5" x14ac:dyDescent="0.3">
      <c r="A8277" s="1" t="s">
        <v>7223</v>
      </c>
      <c r="B8277" s="1" t="s">
        <v>1845</v>
      </c>
      <c r="C8277" s="2">
        <v>45222</v>
      </c>
      <c r="D8277" s="1" t="s">
        <v>384</v>
      </c>
      <c r="E8277" s="1" t="s">
        <v>202</v>
      </c>
    </row>
    <row r="8278" spans="1:5" x14ac:dyDescent="0.3">
      <c r="A8278" s="1" t="s">
        <v>7223</v>
      </c>
      <c r="B8278" s="1" t="s">
        <v>294</v>
      </c>
      <c r="C8278" s="2">
        <v>45222</v>
      </c>
      <c r="D8278" s="1" t="s">
        <v>1075</v>
      </c>
      <c r="E8278" s="1" t="s">
        <v>202</v>
      </c>
    </row>
    <row r="8279" spans="1:5" x14ac:dyDescent="0.3">
      <c r="A8279" s="1" t="s">
        <v>7223</v>
      </c>
      <c r="B8279" s="1" t="s">
        <v>7224</v>
      </c>
      <c r="C8279" s="2">
        <v>45222</v>
      </c>
      <c r="D8279" s="1" t="s">
        <v>705</v>
      </c>
      <c r="E8279" s="1" t="s">
        <v>202</v>
      </c>
    </row>
    <row r="8280" spans="1:5" x14ac:dyDescent="0.3">
      <c r="A8280" s="1" t="s">
        <v>7223</v>
      </c>
      <c r="B8280" s="1" t="s">
        <v>7227</v>
      </c>
      <c r="C8280" s="2">
        <v>45222</v>
      </c>
      <c r="D8280" s="1" t="s">
        <v>348</v>
      </c>
      <c r="E8280" s="1" t="s">
        <v>202</v>
      </c>
    </row>
    <row r="8281" spans="1:5" x14ac:dyDescent="0.3">
      <c r="A8281" s="1" t="s">
        <v>7223</v>
      </c>
      <c r="B8281" s="1" t="s">
        <v>7227</v>
      </c>
      <c r="C8281" s="2">
        <v>45222</v>
      </c>
      <c r="D8281" s="1" t="s">
        <v>463</v>
      </c>
      <c r="E8281" s="1" t="s">
        <v>364</v>
      </c>
    </row>
    <row r="8282" spans="1:5" x14ac:dyDescent="0.3">
      <c r="A8282" s="1" t="s">
        <v>7223</v>
      </c>
      <c r="B8282" s="1" t="s">
        <v>7224</v>
      </c>
      <c r="C8282" s="2">
        <v>45222</v>
      </c>
      <c r="D8282" s="1" t="s">
        <v>177</v>
      </c>
      <c r="E8282" s="1" t="s">
        <v>202</v>
      </c>
    </row>
    <row r="8283" spans="1:5" x14ac:dyDescent="0.3">
      <c r="A8283" s="1" t="s">
        <v>7223</v>
      </c>
      <c r="B8283" s="1" t="s">
        <v>7224</v>
      </c>
      <c r="C8283" s="2">
        <v>45222</v>
      </c>
      <c r="D8283" s="1" t="s">
        <v>56</v>
      </c>
      <c r="E8283" s="1" t="s">
        <v>135</v>
      </c>
    </row>
    <row r="8284" spans="1:5" x14ac:dyDescent="0.3">
      <c r="A8284" s="1" t="s">
        <v>7223</v>
      </c>
      <c r="B8284" s="1" t="s">
        <v>7224</v>
      </c>
      <c r="C8284" s="2">
        <v>45222</v>
      </c>
      <c r="D8284" s="1" t="s">
        <v>56</v>
      </c>
      <c r="E8284" s="1" t="s">
        <v>99</v>
      </c>
    </row>
    <row r="8285" spans="1:5" x14ac:dyDescent="0.3">
      <c r="A8285" s="1" t="s">
        <v>7223</v>
      </c>
      <c r="B8285" s="1" t="s">
        <v>7224</v>
      </c>
      <c r="C8285" s="2">
        <v>45222</v>
      </c>
      <c r="D8285" s="1" t="s">
        <v>182</v>
      </c>
      <c r="E8285" s="1" t="s">
        <v>202</v>
      </c>
    </row>
    <row r="8286" spans="1:5" x14ac:dyDescent="0.3">
      <c r="A8286" s="1" t="s">
        <v>7223</v>
      </c>
      <c r="B8286" s="1" t="s">
        <v>3513</v>
      </c>
      <c r="C8286" s="2">
        <v>45223</v>
      </c>
      <c r="D8286" s="1" t="s">
        <v>177</v>
      </c>
      <c r="E8286" s="1" t="s">
        <v>202</v>
      </c>
    </row>
    <row r="8287" spans="1:5" x14ac:dyDescent="0.3">
      <c r="A8287" s="1" t="s">
        <v>7223</v>
      </c>
      <c r="B8287" s="1" t="s">
        <v>7228</v>
      </c>
      <c r="C8287" s="2">
        <v>45223</v>
      </c>
      <c r="D8287" s="1" t="s">
        <v>130</v>
      </c>
      <c r="E8287" s="1" t="s">
        <v>202</v>
      </c>
    </row>
    <row r="8288" spans="1:5" x14ac:dyDescent="0.3">
      <c r="A8288" s="1" t="s">
        <v>7223</v>
      </c>
      <c r="B8288" s="1" t="s">
        <v>294</v>
      </c>
      <c r="C8288" s="2">
        <v>45223</v>
      </c>
      <c r="D8288" s="1" t="s">
        <v>177</v>
      </c>
      <c r="E8288" s="1" t="s">
        <v>202</v>
      </c>
    </row>
    <row r="8289" spans="1:5" x14ac:dyDescent="0.3">
      <c r="A8289" s="1" t="s">
        <v>7223</v>
      </c>
      <c r="B8289" s="1" t="s">
        <v>3030</v>
      </c>
      <c r="C8289" s="2">
        <v>45223</v>
      </c>
      <c r="D8289" s="1" t="s">
        <v>177</v>
      </c>
      <c r="E8289" s="1" t="s">
        <v>202</v>
      </c>
    </row>
    <row r="8290" spans="1:5" x14ac:dyDescent="0.3">
      <c r="A8290" s="1" t="s">
        <v>7223</v>
      </c>
      <c r="B8290" s="1" t="s">
        <v>7224</v>
      </c>
      <c r="C8290" s="2">
        <v>45223</v>
      </c>
      <c r="D8290" s="1" t="s">
        <v>177</v>
      </c>
      <c r="E8290" s="1" t="s">
        <v>202</v>
      </c>
    </row>
    <row r="8291" spans="1:5" x14ac:dyDescent="0.3">
      <c r="A8291" s="1" t="s">
        <v>7223</v>
      </c>
      <c r="B8291" s="1" t="s">
        <v>294</v>
      </c>
      <c r="C8291" s="2">
        <v>45223</v>
      </c>
      <c r="D8291" s="1" t="s">
        <v>177</v>
      </c>
      <c r="E8291" s="1" t="s">
        <v>202</v>
      </c>
    </row>
    <row r="8292" spans="1:5" x14ac:dyDescent="0.3">
      <c r="A8292" s="1" t="s">
        <v>7223</v>
      </c>
      <c r="B8292" s="1" t="s">
        <v>294</v>
      </c>
      <c r="C8292" s="2">
        <v>45223</v>
      </c>
      <c r="D8292" s="1" t="s">
        <v>177</v>
      </c>
      <c r="E8292" s="1" t="s">
        <v>202</v>
      </c>
    </row>
    <row r="8293" spans="1:5" x14ac:dyDescent="0.3">
      <c r="A8293" s="1" t="s">
        <v>7223</v>
      </c>
      <c r="B8293" s="1" t="s">
        <v>7224</v>
      </c>
      <c r="C8293" s="2">
        <v>45223</v>
      </c>
      <c r="D8293" s="1" t="s">
        <v>77</v>
      </c>
      <c r="E8293" s="1" t="s">
        <v>202</v>
      </c>
    </row>
    <row r="8294" spans="1:5" x14ac:dyDescent="0.3">
      <c r="A8294" s="1" t="s">
        <v>7223</v>
      </c>
      <c r="B8294" s="1" t="s">
        <v>7224</v>
      </c>
      <c r="C8294" s="2">
        <v>45223</v>
      </c>
      <c r="D8294" s="1" t="s">
        <v>77</v>
      </c>
      <c r="E8294" s="1" t="s">
        <v>202</v>
      </c>
    </row>
    <row r="8295" spans="1:5" x14ac:dyDescent="0.3">
      <c r="A8295" s="1" t="s">
        <v>7223</v>
      </c>
      <c r="B8295" s="1" t="s">
        <v>7224</v>
      </c>
      <c r="C8295" s="2">
        <v>45223</v>
      </c>
      <c r="D8295" s="1" t="s">
        <v>177</v>
      </c>
      <c r="E8295" s="1" t="s">
        <v>202</v>
      </c>
    </row>
    <row r="8296" spans="1:5" x14ac:dyDescent="0.3">
      <c r="A8296" s="1" t="s">
        <v>7223</v>
      </c>
      <c r="B8296" s="1" t="s">
        <v>7224</v>
      </c>
      <c r="C8296" s="2">
        <v>45223</v>
      </c>
      <c r="D8296" s="1" t="s">
        <v>117</v>
      </c>
      <c r="E8296" s="1" t="s">
        <v>135</v>
      </c>
    </row>
    <row r="8297" spans="1:5" x14ac:dyDescent="0.3">
      <c r="A8297" s="1" t="s">
        <v>7223</v>
      </c>
      <c r="B8297" s="1" t="s">
        <v>294</v>
      </c>
      <c r="C8297" s="2">
        <v>45223</v>
      </c>
      <c r="D8297" s="1" t="s">
        <v>117</v>
      </c>
      <c r="E8297" s="1" t="s">
        <v>135</v>
      </c>
    </row>
    <row r="8298" spans="1:5" x14ac:dyDescent="0.3">
      <c r="A8298" s="1" t="s">
        <v>7223</v>
      </c>
      <c r="B8298" s="1" t="s">
        <v>429</v>
      </c>
      <c r="C8298" s="2">
        <v>45223</v>
      </c>
      <c r="D8298" s="1" t="s">
        <v>182</v>
      </c>
      <c r="E8298" s="1" t="s">
        <v>202</v>
      </c>
    </row>
    <row r="8299" spans="1:5" x14ac:dyDescent="0.3">
      <c r="A8299" s="1" t="s">
        <v>7223</v>
      </c>
      <c r="B8299" s="1" t="s">
        <v>7226</v>
      </c>
      <c r="C8299" s="2">
        <v>45223</v>
      </c>
      <c r="D8299" s="1" t="s">
        <v>130</v>
      </c>
      <c r="E8299" s="1" t="s">
        <v>202</v>
      </c>
    </row>
    <row r="8300" spans="1:5" x14ac:dyDescent="0.3">
      <c r="A8300" s="1" t="s">
        <v>7223</v>
      </c>
      <c r="B8300" s="1" t="s">
        <v>7224</v>
      </c>
      <c r="C8300" s="2">
        <v>45223</v>
      </c>
      <c r="D8300" s="1" t="s">
        <v>177</v>
      </c>
      <c r="E8300" s="1" t="s">
        <v>202</v>
      </c>
    </row>
    <row r="8301" spans="1:5" x14ac:dyDescent="0.3">
      <c r="A8301" s="1" t="s">
        <v>7223</v>
      </c>
      <c r="B8301" s="1" t="s">
        <v>7224</v>
      </c>
      <c r="C8301" s="2">
        <v>45223</v>
      </c>
      <c r="D8301" s="1" t="s">
        <v>77</v>
      </c>
      <c r="E8301" s="1" t="s">
        <v>135</v>
      </c>
    </row>
    <row r="8302" spans="1:5" x14ac:dyDescent="0.3">
      <c r="A8302" s="1" t="s">
        <v>7223</v>
      </c>
      <c r="B8302" s="1" t="s">
        <v>7224</v>
      </c>
      <c r="C8302" s="2">
        <v>45223</v>
      </c>
      <c r="D8302" s="1" t="s">
        <v>56</v>
      </c>
      <c r="E8302" s="1" t="s">
        <v>135</v>
      </c>
    </row>
    <row r="8303" spans="1:5" x14ac:dyDescent="0.3">
      <c r="A8303" s="1" t="s">
        <v>7223</v>
      </c>
      <c r="B8303" s="1" t="s">
        <v>294</v>
      </c>
      <c r="C8303" s="2">
        <v>45223</v>
      </c>
      <c r="D8303" s="1" t="s">
        <v>56</v>
      </c>
      <c r="E8303" s="1" t="s">
        <v>202</v>
      </c>
    </row>
    <row r="8304" spans="1:5" x14ac:dyDescent="0.3">
      <c r="A8304" s="1" t="s">
        <v>7223</v>
      </c>
      <c r="B8304" s="1" t="s">
        <v>7224</v>
      </c>
      <c r="C8304" s="2">
        <v>45223</v>
      </c>
      <c r="D8304" s="1" t="s">
        <v>996</v>
      </c>
      <c r="E8304" s="1" t="s">
        <v>202</v>
      </c>
    </row>
    <row r="8305" spans="1:5" x14ac:dyDescent="0.3">
      <c r="A8305" s="1" t="s">
        <v>7223</v>
      </c>
      <c r="B8305" s="1" t="s">
        <v>7224</v>
      </c>
      <c r="C8305" s="2">
        <v>45223</v>
      </c>
      <c r="D8305" s="1" t="s">
        <v>142</v>
      </c>
      <c r="E8305" s="1" t="s">
        <v>202</v>
      </c>
    </row>
    <row r="8306" spans="1:5" x14ac:dyDescent="0.3">
      <c r="A8306" s="1" t="s">
        <v>7223</v>
      </c>
      <c r="B8306" s="1" t="s">
        <v>294</v>
      </c>
      <c r="C8306" s="2">
        <v>45223</v>
      </c>
      <c r="D8306" s="1" t="s">
        <v>142</v>
      </c>
      <c r="E8306" s="1" t="s">
        <v>64</v>
      </c>
    </row>
    <row r="8307" spans="1:5" x14ac:dyDescent="0.3">
      <c r="A8307" s="1" t="s">
        <v>7223</v>
      </c>
      <c r="B8307" s="1" t="s">
        <v>7224</v>
      </c>
      <c r="C8307" s="2">
        <v>45223</v>
      </c>
      <c r="D8307" s="1" t="s">
        <v>177</v>
      </c>
      <c r="E8307" s="1" t="s">
        <v>202</v>
      </c>
    </row>
    <row r="8308" spans="1:5" x14ac:dyDescent="0.3">
      <c r="A8308" s="1" t="s">
        <v>7223</v>
      </c>
      <c r="B8308" s="1" t="s">
        <v>7224</v>
      </c>
      <c r="C8308" s="2">
        <v>45223</v>
      </c>
      <c r="D8308" s="1" t="s">
        <v>165</v>
      </c>
      <c r="E8308" s="1" t="s">
        <v>64</v>
      </c>
    </row>
    <row r="8309" spans="1:5" x14ac:dyDescent="0.3">
      <c r="A8309" s="1" t="s">
        <v>7223</v>
      </c>
      <c r="B8309" s="1" t="s">
        <v>7224</v>
      </c>
      <c r="C8309" s="2">
        <v>45223</v>
      </c>
      <c r="D8309" s="1" t="s">
        <v>1075</v>
      </c>
      <c r="E8309" s="1" t="s">
        <v>202</v>
      </c>
    </row>
    <row r="8310" spans="1:5" x14ac:dyDescent="0.3">
      <c r="A8310" s="1" t="s">
        <v>7223</v>
      </c>
      <c r="B8310" s="1" t="s">
        <v>429</v>
      </c>
      <c r="C8310" s="2">
        <v>45223</v>
      </c>
      <c r="D8310" s="1" t="s">
        <v>636</v>
      </c>
      <c r="E8310" s="1" t="s">
        <v>202</v>
      </c>
    </row>
    <row r="8311" spans="1:5" x14ac:dyDescent="0.3">
      <c r="A8311" s="1" t="s">
        <v>7223</v>
      </c>
      <c r="B8311" s="1" t="s">
        <v>294</v>
      </c>
      <c r="C8311" s="2">
        <v>45223</v>
      </c>
      <c r="D8311" s="1" t="s">
        <v>1075</v>
      </c>
      <c r="E8311" s="1" t="s">
        <v>202</v>
      </c>
    </row>
    <row r="8312" spans="1:5" x14ac:dyDescent="0.3">
      <c r="A8312" s="1" t="s">
        <v>7223</v>
      </c>
      <c r="B8312" s="1" t="s">
        <v>7226</v>
      </c>
      <c r="C8312" s="2">
        <v>45223</v>
      </c>
      <c r="D8312" s="1" t="s">
        <v>259</v>
      </c>
      <c r="E8312" s="1" t="s">
        <v>202</v>
      </c>
    </row>
    <row r="8313" spans="1:5" x14ac:dyDescent="0.3">
      <c r="A8313" s="1" t="s">
        <v>7223</v>
      </c>
      <c r="B8313" s="1" t="s">
        <v>7226</v>
      </c>
      <c r="C8313" s="2">
        <v>45224</v>
      </c>
      <c r="D8313" s="1" t="s">
        <v>177</v>
      </c>
      <c r="E8313" s="1" t="s">
        <v>1380</v>
      </c>
    </row>
    <row r="8314" spans="1:5" x14ac:dyDescent="0.3">
      <c r="A8314" s="1" t="s">
        <v>7223</v>
      </c>
      <c r="B8314" s="1" t="s">
        <v>3030</v>
      </c>
      <c r="C8314" s="2">
        <v>45224</v>
      </c>
      <c r="D8314" s="1" t="s">
        <v>401</v>
      </c>
      <c r="E8314" s="1" t="s">
        <v>202</v>
      </c>
    </row>
    <row r="8315" spans="1:5" x14ac:dyDescent="0.3">
      <c r="A8315" s="1" t="s">
        <v>7223</v>
      </c>
      <c r="B8315" s="1" t="s">
        <v>3513</v>
      </c>
      <c r="C8315" s="2">
        <v>45224</v>
      </c>
      <c r="D8315" s="1" t="s">
        <v>401</v>
      </c>
      <c r="E8315" s="1" t="s">
        <v>202</v>
      </c>
    </row>
    <row r="8316" spans="1:5" x14ac:dyDescent="0.3">
      <c r="A8316" s="1" t="s">
        <v>7223</v>
      </c>
      <c r="B8316" s="1" t="s">
        <v>3030</v>
      </c>
      <c r="C8316" s="2">
        <v>45224</v>
      </c>
      <c r="D8316" s="1" t="s">
        <v>401</v>
      </c>
      <c r="E8316" s="1" t="s">
        <v>202</v>
      </c>
    </row>
    <row r="8317" spans="1:5" x14ac:dyDescent="0.3">
      <c r="A8317" s="1" t="s">
        <v>7223</v>
      </c>
      <c r="B8317" s="1" t="s">
        <v>3513</v>
      </c>
      <c r="C8317" s="2">
        <v>45224</v>
      </c>
      <c r="D8317" s="1" t="s">
        <v>491</v>
      </c>
      <c r="E8317" s="1" t="s">
        <v>202</v>
      </c>
    </row>
    <row r="8318" spans="1:5" x14ac:dyDescent="0.3">
      <c r="A8318" s="1" t="s">
        <v>7223</v>
      </c>
      <c r="B8318" s="1" t="s">
        <v>7224</v>
      </c>
      <c r="C8318" s="2">
        <v>45224</v>
      </c>
      <c r="D8318" s="1" t="s">
        <v>929</v>
      </c>
      <c r="E8318" s="1" t="s">
        <v>202</v>
      </c>
    </row>
    <row r="8319" spans="1:5" x14ac:dyDescent="0.3">
      <c r="A8319" s="1" t="s">
        <v>7223</v>
      </c>
      <c r="B8319" s="1" t="s">
        <v>294</v>
      </c>
      <c r="C8319" s="2">
        <v>45224</v>
      </c>
      <c r="D8319" s="1" t="s">
        <v>929</v>
      </c>
      <c r="E8319" s="1" t="s">
        <v>202</v>
      </c>
    </row>
    <row r="8320" spans="1:5" x14ac:dyDescent="0.3">
      <c r="A8320" s="1" t="s">
        <v>7223</v>
      </c>
      <c r="B8320" s="1" t="s">
        <v>294</v>
      </c>
      <c r="C8320" s="2">
        <v>45224</v>
      </c>
      <c r="D8320" s="1" t="s">
        <v>77</v>
      </c>
      <c r="E8320" s="1" t="s">
        <v>202</v>
      </c>
    </row>
    <row r="8321" spans="1:5" x14ac:dyDescent="0.3">
      <c r="A8321" s="1" t="s">
        <v>7223</v>
      </c>
      <c r="B8321" s="1" t="s">
        <v>294</v>
      </c>
      <c r="C8321" s="2">
        <v>45224</v>
      </c>
      <c r="D8321" s="1" t="s">
        <v>177</v>
      </c>
      <c r="E8321" s="1" t="s">
        <v>202</v>
      </c>
    </row>
    <row r="8322" spans="1:5" x14ac:dyDescent="0.3">
      <c r="A8322" s="1" t="s">
        <v>7223</v>
      </c>
      <c r="B8322" s="1" t="s">
        <v>7224</v>
      </c>
      <c r="C8322" s="2">
        <v>45224</v>
      </c>
      <c r="D8322" s="1" t="s">
        <v>177</v>
      </c>
      <c r="E8322" s="1" t="s">
        <v>202</v>
      </c>
    </row>
    <row r="8323" spans="1:5" x14ac:dyDescent="0.3">
      <c r="A8323" s="1" t="s">
        <v>7223</v>
      </c>
      <c r="B8323" s="1" t="s">
        <v>7224</v>
      </c>
      <c r="C8323" s="2">
        <v>45224</v>
      </c>
      <c r="D8323" s="1" t="s">
        <v>177</v>
      </c>
      <c r="E8323" s="1" t="s">
        <v>64</v>
      </c>
    </row>
    <row r="8324" spans="1:5" x14ac:dyDescent="0.3">
      <c r="A8324" s="1" t="s">
        <v>7223</v>
      </c>
      <c r="B8324" s="1" t="s">
        <v>7227</v>
      </c>
      <c r="C8324" s="2">
        <v>45224</v>
      </c>
      <c r="D8324" s="1" t="s">
        <v>259</v>
      </c>
      <c r="E8324" s="1" t="s">
        <v>202</v>
      </c>
    </row>
    <row r="8325" spans="1:5" x14ac:dyDescent="0.3">
      <c r="A8325" s="1" t="s">
        <v>7223</v>
      </c>
      <c r="B8325" s="1" t="s">
        <v>7227</v>
      </c>
      <c r="C8325" s="2">
        <v>45225</v>
      </c>
      <c r="D8325" s="1" t="s">
        <v>259</v>
      </c>
      <c r="E8325" s="1" t="s">
        <v>202</v>
      </c>
    </row>
    <row r="8326" spans="1:5" x14ac:dyDescent="0.3">
      <c r="A8326" s="1" t="s">
        <v>7223</v>
      </c>
      <c r="B8326" s="1" t="s">
        <v>7224</v>
      </c>
      <c r="C8326" s="2">
        <v>45225</v>
      </c>
      <c r="D8326" s="1" t="s">
        <v>177</v>
      </c>
      <c r="E8326" s="1" t="s">
        <v>135</v>
      </c>
    </row>
    <row r="8327" spans="1:5" x14ac:dyDescent="0.3">
      <c r="A8327" s="1" t="s">
        <v>7223</v>
      </c>
      <c r="B8327" s="1" t="s">
        <v>3513</v>
      </c>
      <c r="C8327" s="2">
        <v>45225</v>
      </c>
      <c r="D8327" s="1" t="s">
        <v>77</v>
      </c>
      <c r="E8327" s="1" t="s">
        <v>135</v>
      </c>
    </row>
    <row r="8328" spans="1:5" x14ac:dyDescent="0.3">
      <c r="A8328" s="1" t="s">
        <v>7223</v>
      </c>
      <c r="B8328" s="1" t="s">
        <v>294</v>
      </c>
      <c r="C8328" s="2">
        <v>45225</v>
      </c>
      <c r="D8328" s="1" t="s">
        <v>401</v>
      </c>
      <c r="E8328" s="1" t="s">
        <v>202</v>
      </c>
    </row>
    <row r="8329" spans="1:5" x14ac:dyDescent="0.3">
      <c r="A8329" s="1" t="s">
        <v>7223</v>
      </c>
      <c r="B8329" s="1" t="s">
        <v>294</v>
      </c>
      <c r="C8329" s="2">
        <v>45225</v>
      </c>
      <c r="D8329" s="1" t="s">
        <v>401</v>
      </c>
      <c r="E8329" s="1" t="s">
        <v>202</v>
      </c>
    </row>
    <row r="8330" spans="1:5" x14ac:dyDescent="0.3">
      <c r="A8330" s="1" t="s">
        <v>7223</v>
      </c>
      <c r="B8330" s="1" t="s">
        <v>7224</v>
      </c>
      <c r="C8330" s="2">
        <v>45225</v>
      </c>
      <c r="D8330" s="1" t="s">
        <v>384</v>
      </c>
      <c r="E8330" s="1" t="s">
        <v>202</v>
      </c>
    </row>
    <row r="8331" spans="1:5" x14ac:dyDescent="0.3">
      <c r="A8331" s="1" t="s">
        <v>7223</v>
      </c>
      <c r="B8331" s="1" t="s">
        <v>429</v>
      </c>
      <c r="C8331" s="2">
        <v>45225</v>
      </c>
      <c r="D8331" s="1" t="s">
        <v>384</v>
      </c>
      <c r="E8331" s="1" t="s">
        <v>202</v>
      </c>
    </row>
    <row r="8332" spans="1:5" x14ac:dyDescent="0.3">
      <c r="A8332" s="1" t="s">
        <v>7223</v>
      </c>
      <c r="B8332" s="1" t="s">
        <v>7224</v>
      </c>
      <c r="C8332" s="2">
        <v>45225</v>
      </c>
      <c r="D8332" s="1" t="s">
        <v>61</v>
      </c>
      <c r="E8332" s="1" t="s">
        <v>202</v>
      </c>
    </row>
    <row r="8333" spans="1:5" x14ac:dyDescent="0.3">
      <c r="A8333" s="1" t="s">
        <v>7223</v>
      </c>
      <c r="B8333" s="1" t="s">
        <v>3513</v>
      </c>
      <c r="C8333" s="2">
        <v>45225</v>
      </c>
      <c r="D8333" s="1" t="s">
        <v>61</v>
      </c>
      <c r="E8333" s="1" t="s">
        <v>202</v>
      </c>
    </row>
    <row r="8334" spans="1:5" x14ac:dyDescent="0.3">
      <c r="A8334" s="1" t="s">
        <v>7223</v>
      </c>
      <c r="B8334" s="1" t="s">
        <v>3513</v>
      </c>
      <c r="C8334" s="2">
        <v>45225</v>
      </c>
      <c r="D8334" s="1" t="s">
        <v>384</v>
      </c>
      <c r="E8334" s="1" t="s">
        <v>202</v>
      </c>
    </row>
    <row r="8335" spans="1:5" x14ac:dyDescent="0.3">
      <c r="A8335" s="1" t="s">
        <v>7223</v>
      </c>
      <c r="B8335" s="1" t="s">
        <v>7224</v>
      </c>
      <c r="C8335" s="2">
        <v>45225</v>
      </c>
      <c r="D8335" s="1" t="s">
        <v>401</v>
      </c>
      <c r="E8335" s="1" t="s">
        <v>202</v>
      </c>
    </row>
    <row r="8336" spans="1:5" x14ac:dyDescent="0.3">
      <c r="A8336" s="1" t="s">
        <v>7223</v>
      </c>
      <c r="B8336" s="1" t="s">
        <v>7224</v>
      </c>
      <c r="C8336" s="2">
        <v>45225</v>
      </c>
      <c r="D8336" s="1" t="s">
        <v>401</v>
      </c>
      <c r="E8336" s="1" t="s">
        <v>202</v>
      </c>
    </row>
    <row r="8337" spans="1:5" x14ac:dyDescent="0.3">
      <c r="A8337" s="1" t="s">
        <v>7223</v>
      </c>
      <c r="B8337" s="1" t="s">
        <v>294</v>
      </c>
      <c r="C8337" s="2">
        <v>45225</v>
      </c>
      <c r="D8337" s="1" t="s">
        <v>401</v>
      </c>
      <c r="E8337" s="1" t="s">
        <v>202</v>
      </c>
    </row>
    <row r="8338" spans="1:5" x14ac:dyDescent="0.3">
      <c r="A8338" s="1" t="s">
        <v>7223</v>
      </c>
      <c r="B8338" s="1" t="s">
        <v>294</v>
      </c>
      <c r="C8338" s="2">
        <v>45225</v>
      </c>
      <c r="D8338" s="1" t="s">
        <v>401</v>
      </c>
      <c r="E8338" s="1" t="s">
        <v>202</v>
      </c>
    </row>
    <row r="8339" spans="1:5" x14ac:dyDescent="0.3">
      <c r="A8339" s="1" t="s">
        <v>7223</v>
      </c>
      <c r="B8339" s="1" t="s">
        <v>294</v>
      </c>
      <c r="C8339" s="2">
        <v>45225</v>
      </c>
      <c r="D8339" s="1" t="s">
        <v>401</v>
      </c>
      <c r="E8339" s="1" t="s">
        <v>202</v>
      </c>
    </row>
    <row r="8340" spans="1:5" x14ac:dyDescent="0.3">
      <c r="A8340" s="1" t="s">
        <v>7223</v>
      </c>
      <c r="B8340" s="1" t="s">
        <v>7229</v>
      </c>
      <c r="C8340" s="2">
        <v>45225</v>
      </c>
      <c r="D8340" s="1" t="s">
        <v>61</v>
      </c>
      <c r="E8340" s="1" t="s">
        <v>202</v>
      </c>
    </row>
    <row r="8341" spans="1:5" x14ac:dyDescent="0.3">
      <c r="A8341" s="1" t="s">
        <v>7223</v>
      </c>
      <c r="B8341" s="1" t="s">
        <v>429</v>
      </c>
      <c r="C8341" s="2">
        <v>45225</v>
      </c>
      <c r="D8341" s="1" t="s">
        <v>384</v>
      </c>
      <c r="E8341" s="1" t="s">
        <v>135</v>
      </c>
    </row>
    <row r="8342" spans="1:5" x14ac:dyDescent="0.3">
      <c r="A8342" s="1" t="s">
        <v>7223</v>
      </c>
      <c r="B8342" s="1" t="s">
        <v>7226</v>
      </c>
      <c r="C8342" s="2">
        <v>45225</v>
      </c>
      <c r="D8342" s="1" t="s">
        <v>384</v>
      </c>
      <c r="E8342" s="1" t="s">
        <v>135</v>
      </c>
    </row>
    <row r="8343" spans="1:5" x14ac:dyDescent="0.3">
      <c r="A8343" s="1" t="s">
        <v>7223</v>
      </c>
      <c r="B8343" s="1" t="s">
        <v>7226</v>
      </c>
      <c r="C8343" s="2">
        <v>45225</v>
      </c>
      <c r="D8343" s="1" t="s">
        <v>401</v>
      </c>
      <c r="E8343" s="1" t="s">
        <v>202</v>
      </c>
    </row>
    <row r="8344" spans="1:5" x14ac:dyDescent="0.3">
      <c r="A8344" s="1" t="s">
        <v>7223</v>
      </c>
      <c r="B8344" s="1" t="s">
        <v>7224</v>
      </c>
      <c r="C8344" s="2">
        <v>45225</v>
      </c>
      <c r="D8344" s="1" t="s">
        <v>77</v>
      </c>
      <c r="E8344" s="1" t="s">
        <v>135</v>
      </c>
    </row>
    <row r="8345" spans="1:5" x14ac:dyDescent="0.3">
      <c r="A8345" s="1" t="s">
        <v>7225</v>
      </c>
      <c r="B8345" s="1" t="s">
        <v>616</v>
      </c>
      <c r="C8345" s="2">
        <v>45225</v>
      </c>
      <c r="D8345" s="1" t="s">
        <v>401</v>
      </c>
      <c r="E8345" s="1" t="s">
        <v>202</v>
      </c>
    </row>
    <row r="8346" spans="1:5" x14ac:dyDescent="0.3">
      <c r="A8346" s="1" t="s">
        <v>7223</v>
      </c>
      <c r="B8346" s="1" t="s">
        <v>7226</v>
      </c>
      <c r="C8346" s="2">
        <v>45225</v>
      </c>
      <c r="D8346" s="1" t="s">
        <v>384</v>
      </c>
      <c r="E8346" s="1" t="s">
        <v>202</v>
      </c>
    </row>
    <row r="8347" spans="1:5" x14ac:dyDescent="0.3">
      <c r="A8347" s="1" t="s">
        <v>7223</v>
      </c>
      <c r="B8347" s="1" t="s">
        <v>3513</v>
      </c>
      <c r="C8347" s="2">
        <v>45225</v>
      </c>
      <c r="D8347" s="1" t="s">
        <v>384</v>
      </c>
      <c r="E8347" s="1" t="s">
        <v>202</v>
      </c>
    </row>
    <row r="8348" spans="1:5" x14ac:dyDescent="0.3">
      <c r="A8348" s="1" t="s">
        <v>7223</v>
      </c>
      <c r="B8348" s="1" t="s">
        <v>7224</v>
      </c>
      <c r="C8348" s="2">
        <v>45225</v>
      </c>
      <c r="D8348" s="1" t="s">
        <v>182</v>
      </c>
      <c r="E8348" s="1" t="s">
        <v>202</v>
      </c>
    </row>
    <row r="8349" spans="1:5" x14ac:dyDescent="0.3">
      <c r="A8349" s="1" t="s">
        <v>7223</v>
      </c>
      <c r="B8349" s="1" t="s">
        <v>294</v>
      </c>
      <c r="C8349" s="2">
        <v>45225</v>
      </c>
      <c r="D8349" s="1" t="s">
        <v>182</v>
      </c>
      <c r="E8349" s="1" t="s">
        <v>202</v>
      </c>
    </row>
    <row r="8350" spans="1:5" x14ac:dyDescent="0.3">
      <c r="A8350" s="1" t="s">
        <v>7223</v>
      </c>
      <c r="B8350" s="1" t="s">
        <v>294</v>
      </c>
      <c r="C8350" s="2">
        <v>45225</v>
      </c>
      <c r="D8350" s="1" t="s">
        <v>182</v>
      </c>
      <c r="E8350" s="1" t="s">
        <v>202</v>
      </c>
    </row>
    <row r="8351" spans="1:5" x14ac:dyDescent="0.3">
      <c r="A8351" s="1" t="s">
        <v>7223</v>
      </c>
      <c r="B8351" s="1" t="s">
        <v>7224</v>
      </c>
      <c r="C8351" s="2">
        <v>45225</v>
      </c>
      <c r="D8351" s="1" t="s">
        <v>177</v>
      </c>
      <c r="E8351" s="1" t="s">
        <v>1456</v>
      </c>
    </row>
    <row r="8352" spans="1:5" x14ac:dyDescent="0.3">
      <c r="A8352" s="1" t="s">
        <v>7223</v>
      </c>
      <c r="B8352" s="1" t="s">
        <v>7224</v>
      </c>
      <c r="C8352" s="2">
        <v>45225</v>
      </c>
      <c r="D8352" s="1" t="s">
        <v>177</v>
      </c>
      <c r="E8352" s="1" t="s">
        <v>1456</v>
      </c>
    </row>
    <row r="8353" spans="1:5" x14ac:dyDescent="0.3">
      <c r="A8353" s="1" t="s">
        <v>7223</v>
      </c>
      <c r="B8353" s="1" t="s">
        <v>294</v>
      </c>
      <c r="C8353" s="2">
        <v>45225</v>
      </c>
      <c r="D8353" s="1" t="s">
        <v>517</v>
      </c>
      <c r="E8353" s="1" t="s">
        <v>202</v>
      </c>
    </row>
    <row r="8354" spans="1:5" x14ac:dyDescent="0.3">
      <c r="A8354" s="1" t="s">
        <v>7223</v>
      </c>
      <c r="B8354" s="1" t="s">
        <v>294</v>
      </c>
      <c r="C8354" s="2">
        <v>45225</v>
      </c>
      <c r="D8354" s="1" t="s">
        <v>56</v>
      </c>
      <c r="E8354" s="1" t="s">
        <v>202</v>
      </c>
    </row>
    <row r="8355" spans="1:5" x14ac:dyDescent="0.3">
      <c r="A8355" s="1" t="s">
        <v>7223</v>
      </c>
      <c r="B8355" s="1" t="s">
        <v>294</v>
      </c>
      <c r="C8355" s="2">
        <v>45225</v>
      </c>
      <c r="D8355" s="1" t="s">
        <v>177</v>
      </c>
      <c r="E8355" s="1" t="s">
        <v>135</v>
      </c>
    </row>
    <row r="8356" spans="1:5" x14ac:dyDescent="0.3">
      <c r="A8356" s="1" t="s">
        <v>7223</v>
      </c>
      <c r="B8356" s="1" t="s">
        <v>7227</v>
      </c>
      <c r="C8356" s="2">
        <v>45225</v>
      </c>
      <c r="D8356" s="1" t="s">
        <v>56</v>
      </c>
      <c r="E8356" s="1" t="s">
        <v>202</v>
      </c>
    </row>
    <row r="8357" spans="1:5" x14ac:dyDescent="0.3">
      <c r="A8357" s="1" t="s">
        <v>7223</v>
      </c>
      <c r="B8357" s="1" t="s">
        <v>7224</v>
      </c>
      <c r="C8357" s="2">
        <v>45225</v>
      </c>
      <c r="D8357" s="1" t="s">
        <v>182</v>
      </c>
      <c r="E8357" s="1" t="s">
        <v>202</v>
      </c>
    </row>
    <row r="8358" spans="1:5" x14ac:dyDescent="0.3">
      <c r="A8358" s="1" t="s">
        <v>7223</v>
      </c>
      <c r="B8358" s="1" t="s">
        <v>7224</v>
      </c>
      <c r="C8358" s="2">
        <v>45225</v>
      </c>
      <c r="D8358" s="1" t="s">
        <v>182</v>
      </c>
      <c r="E8358" s="1" t="s">
        <v>202</v>
      </c>
    </row>
    <row r="8359" spans="1:5" x14ac:dyDescent="0.3">
      <c r="A8359" s="1" t="s">
        <v>7223</v>
      </c>
      <c r="B8359" s="1" t="s">
        <v>7224</v>
      </c>
      <c r="C8359" s="2">
        <v>45225</v>
      </c>
      <c r="D8359" s="1" t="s">
        <v>182</v>
      </c>
      <c r="E8359" s="1" t="s">
        <v>64</v>
      </c>
    </row>
    <row r="8360" spans="1:5" x14ac:dyDescent="0.3">
      <c r="A8360" s="1" t="s">
        <v>7223</v>
      </c>
      <c r="B8360" s="1" t="s">
        <v>7224</v>
      </c>
      <c r="C8360" s="2">
        <v>45225</v>
      </c>
      <c r="D8360" s="1" t="s">
        <v>401</v>
      </c>
      <c r="E8360" s="1" t="s">
        <v>202</v>
      </c>
    </row>
    <row r="8361" spans="1:5" x14ac:dyDescent="0.3">
      <c r="A8361" s="1" t="s">
        <v>7223</v>
      </c>
      <c r="B8361" s="1" t="s">
        <v>294</v>
      </c>
      <c r="C8361" s="2">
        <v>45225</v>
      </c>
      <c r="D8361" s="1" t="s">
        <v>705</v>
      </c>
      <c r="E8361" s="1" t="s">
        <v>135</v>
      </c>
    </row>
    <row r="8362" spans="1:5" x14ac:dyDescent="0.3">
      <c r="A8362" s="1" t="s">
        <v>7223</v>
      </c>
      <c r="B8362" s="1" t="s">
        <v>7226</v>
      </c>
      <c r="C8362" s="2">
        <v>45225</v>
      </c>
      <c r="D8362" s="1" t="s">
        <v>61</v>
      </c>
      <c r="E8362" s="1" t="s">
        <v>202</v>
      </c>
    </row>
    <row r="8363" spans="1:5" x14ac:dyDescent="0.3">
      <c r="A8363" s="1" t="s">
        <v>7223</v>
      </c>
      <c r="B8363" s="1" t="s">
        <v>7224</v>
      </c>
      <c r="C8363" s="2">
        <v>45225</v>
      </c>
      <c r="D8363" s="1" t="s">
        <v>182</v>
      </c>
      <c r="E8363" s="1" t="s">
        <v>202</v>
      </c>
    </row>
    <row r="8364" spans="1:5" x14ac:dyDescent="0.3">
      <c r="A8364" s="1" t="s">
        <v>7223</v>
      </c>
      <c r="B8364" s="1" t="s">
        <v>7224</v>
      </c>
      <c r="C8364" s="2">
        <v>45225</v>
      </c>
      <c r="D8364" s="1" t="s">
        <v>182</v>
      </c>
      <c r="E8364" s="1" t="s">
        <v>64</v>
      </c>
    </row>
    <row r="8365" spans="1:5" x14ac:dyDescent="0.3">
      <c r="A8365" s="1" t="s">
        <v>7223</v>
      </c>
      <c r="B8365" s="1" t="s">
        <v>3513</v>
      </c>
      <c r="C8365" s="2">
        <v>45225</v>
      </c>
      <c r="D8365" s="1" t="s">
        <v>996</v>
      </c>
      <c r="E8365" s="1" t="s">
        <v>202</v>
      </c>
    </row>
    <row r="8366" spans="1:5" x14ac:dyDescent="0.3">
      <c r="A8366" s="1" t="s">
        <v>7223</v>
      </c>
      <c r="B8366" s="1" t="s">
        <v>294</v>
      </c>
      <c r="C8366" s="2">
        <v>45225</v>
      </c>
      <c r="D8366" s="1" t="s">
        <v>1075</v>
      </c>
      <c r="E8366" s="1" t="s">
        <v>202</v>
      </c>
    </row>
    <row r="8367" spans="1:5" x14ac:dyDescent="0.3">
      <c r="A8367" s="1" t="s">
        <v>7223</v>
      </c>
      <c r="B8367" s="1" t="s">
        <v>294</v>
      </c>
      <c r="C8367" s="2">
        <v>45225</v>
      </c>
      <c r="D8367" s="1" t="s">
        <v>401</v>
      </c>
      <c r="E8367" s="1" t="s">
        <v>135</v>
      </c>
    </row>
    <row r="8368" spans="1:5" x14ac:dyDescent="0.3">
      <c r="A8368" s="1" t="s">
        <v>7223</v>
      </c>
      <c r="B8368" s="1" t="s">
        <v>7224</v>
      </c>
      <c r="C8368" s="2">
        <v>45225</v>
      </c>
      <c r="D8368" s="1" t="s">
        <v>61</v>
      </c>
      <c r="E8368" s="1" t="s">
        <v>135</v>
      </c>
    </row>
    <row r="8369" spans="1:5" x14ac:dyDescent="0.3">
      <c r="A8369" s="1" t="s">
        <v>7223</v>
      </c>
      <c r="B8369" s="1" t="s">
        <v>3513</v>
      </c>
      <c r="C8369" s="2">
        <v>45225</v>
      </c>
      <c r="D8369" s="1" t="s">
        <v>177</v>
      </c>
      <c r="E8369" s="1" t="s">
        <v>202</v>
      </c>
    </row>
    <row r="8370" spans="1:5" x14ac:dyDescent="0.3">
      <c r="A8370" s="1" t="s">
        <v>7223</v>
      </c>
      <c r="B8370" s="1" t="s">
        <v>7227</v>
      </c>
      <c r="C8370" s="2">
        <v>45225</v>
      </c>
      <c r="D8370" s="1" t="s">
        <v>56</v>
      </c>
      <c r="E8370" s="1" t="s">
        <v>202</v>
      </c>
    </row>
    <row r="8371" spans="1:5" x14ac:dyDescent="0.3">
      <c r="A8371" s="1" t="s">
        <v>7223</v>
      </c>
      <c r="B8371" s="1" t="s">
        <v>294</v>
      </c>
      <c r="C8371" s="2">
        <v>45226</v>
      </c>
      <c r="D8371" s="1" t="s">
        <v>182</v>
      </c>
      <c r="E8371" s="1" t="s">
        <v>202</v>
      </c>
    </row>
    <row r="8372" spans="1:5" x14ac:dyDescent="0.3">
      <c r="A8372" s="1" t="s">
        <v>7223</v>
      </c>
      <c r="B8372" s="1" t="s">
        <v>294</v>
      </c>
      <c r="C8372" s="2">
        <v>45226</v>
      </c>
      <c r="D8372" s="1" t="s">
        <v>182</v>
      </c>
      <c r="E8372" s="1" t="s">
        <v>202</v>
      </c>
    </row>
    <row r="8373" spans="1:5" x14ac:dyDescent="0.3">
      <c r="A8373" s="1" t="s">
        <v>7223</v>
      </c>
      <c r="B8373" s="1" t="s">
        <v>7224</v>
      </c>
      <c r="C8373" s="2">
        <v>45226</v>
      </c>
      <c r="D8373" s="1" t="s">
        <v>182</v>
      </c>
      <c r="E8373" s="1" t="s">
        <v>202</v>
      </c>
    </row>
    <row r="8374" spans="1:5" x14ac:dyDescent="0.3">
      <c r="A8374" s="1" t="s">
        <v>7223</v>
      </c>
      <c r="B8374" s="1" t="s">
        <v>294</v>
      </c>
      <c r="C8374" s="2">
        <v>45226</v>
      </c>
      <c r="D8374" s="1" t="s">
        <v>182</v>
      </c>
      <c r="E8374" s="1" t="s">
        <v>202</v>
      </c>
    </row>
    <row r="8375" spans="1:5" x14ac:dyDescent="0.3">
      <c r="A8375" s="1" t="s">
        <v>7223</v>
      </c>
      <c r="B8375" s="1" t="s">
        <v>294</v>
      </c>
      <c r="C8375" s="2">
        <v>45226</v>
      </c>
      <c r="D8375" s="1" t="s">
        <v>182</v>
      </c>
      <c r="E8375" s="1" t="s">
        <v>202</v>
      </c>
    </row>
    <row r="8376" spans="1:5" x14ac:dyDescent="0.3">
      <c r="A8376" s="1" t="s">
        <v>7223</v>
      </c>
      <c r="B8376" s="1" t="s">
        <v>3030</v>
      </c>
      <c r="C8376" s="2">
        <v>45226</v>
      </c>
      <c r="D8376" s="1" t="s">
        <v>155</v>
      </c>
      <c r="E8376" s="1" t="s">
        <v>202</v>
      </c>
    </row>
    <row r="8377" spans="1:5" x14ac:dyDescent="0.3">
      <c r="A8377" s="1" t="s">
        <v>7223</v>
      </c>
      <c r="B8377" s="1" t="s">
        <v>7224</v>
      </c>
      <c r="C8377" s="2">
        <v>45226</v>
      </c>
      <c r="D8377" s="1" t="s">
        <v>384</v>
      </c>
      <c r="E8377" s="1" t="s">
        <v>99</v>
      </c>
    </row>
    <row r="8378" spans="1:5" x14ac:dyDescent="0.3">
      <c r="A8378" s="1" t="s">
        <v>7223</v>
      </c>
      <c r="B8378" s="1" t="s">
        <v>7224</v>
      </c>
      <c r="C8378" s="2">
        <v>45226</v>
      </c>
      <c r="D8378" s="1" t="s">
        <v>384</v>
      </c>
      <c r="E8378" s="1" t="s">
        <v>202</v>
      </c>
    </row>
    <row r="8379" spans="1:5" x14ac:dyDescent="0.3">
      <c r="A8379" s="1" t="s">
        <v>7223</v>
      </c>
      <c r="B8379" s="1" t="s">
        <v>294</v>
      </c>
      <c r="C8379" s="2">
        <v>45226</v>
      </c>
      <c r="D8379" s="1" t="s">
        <v>177</v>
      </c>
      <c r="E8379" s="1" t="s">
        <v>202</v>
      </c>
    </row>
    <row r="8380" spans="1:5" x14ac:dyDescent="0.3">
      <c r="A8380" s="1" t="s">
        <v>7223</v>
      </c>
      <c r="B8380" s="1" t="s">
        <v>294</v>
      </c>
      <c r="C8380" s="2">
        <v>45226</v>
      </c>
      <c r="D8380" s="1" t="s">
        <v>177</v>
      </c>
      <c r="E8380" s="1" t="s">
        <v>202</v>
      </c>
    </row>
    <row r="8381" spans="1:5" x14ac:dyDescent="0.3">
      <c r="A8381" s="1" t="s">
        <v>7223</v>
      </c>
      <c r="B8381" s="1" t="s">
        <v>294</v>
      </c>
      <c r="C8381" s="2">
        <v>45226</v>
      </c>
      <c r="D8381" s="1" t="s">
        <v>177</v>
      </c>
      <c r="E8381" s="1" t="s">
        <v>202</v>
      </c>
    </row>
    <row r="8382" spans="1:5" x14ac:dyDescent="0.3">
      <c r="A8382" s="1" t="s">
        <v>7223</v>
      </c>
      <c r="B8382" s="1" t="s">
        <v>7224</v>
      </c>
      <c r="C8382" s="2">
        <v>45226</v>
      </c>
      <c r="D8382" s="1" t="s">
        <v>384</v>
      </c>
      <c r="E8382" s="1" t="s">
        <v>64</v>
      </c>
    </row>
    <row r="8383" spans="1:5" x14ac:dyDescent="0.3">
      <c r="A8383" s="1" t="s">
        <v>7223</v>
      </c>
      <c r="B8383" s="1" t="s">
        <v>3513</v>
      </c>
      <c r="C8383" s="2">
        <v>45226</v>
      </c>
      <c r="D8383" s="1" t="s">
        <v>259</v>
      </c>
      <c r="E8383" s="1" t="s">
        <v>202</v>
      </c>
    </row>
    <row r="8384" spans="1:5" x14ac:dyDescent="0.3">
      <c r="A8384" s="1" t="s">
        <v>7223</v>
      </c>
      <c r="B8384" s="1" t="s">
        <v>294</v>
      </c>
      <c r="C8384" s="2">
        <v>45226</v>
      </c>
      <c r="D8384" s="1" t="s">
        <v>177</v>
      </c>
      <c r="E8384" s="1" t="s">
        <v>202</v>
      </c>
    </row>
    <row r="8385" spans="1:5" x14ac:dyDescent="0.3">
      <c r="A8385" s="1" t="s">
        <v>7223</v>
      </c>
      <c r="B8385" s="1" t="s">
        <v>3513</v>
      </c>
      <c r="C8385" s="2">
        <v>45226</v>
      </c>
      <c r="D8385" s="1" t="s">
        <v>384</v>
      </c>
      <c r="E8385" s="1" t="s">
        <v>202</v>
      </c>
    </row>
    <row r="8386" spans="1:5" x14ac:dyDescent="0.3">
      <c r="A8386" s="1" t="s">
        <v>7223</v>
      </c>
      <c r="B8386" s="1" t="s">
        <v>294</v>
      </c>
      <c r="C8386" s="2">
        <v>45226</v>
      </c>
      <c r="D8386" s="1" t="s">
        <v>1075</v>
      </c>
      <c r="E8386" s="1" t="s">
        <v>202</v>
      </c>
    </row>
    <row r="8387" spans="1:5" x14ac:dyDescent="0.3">
      <c r="A8387" s="1" t="s">
        <v>7223</v>
      </c>
      <c r="B8387" s="1" t="s">
        <v>294</v>
      </c>
      <c r="C8387" s="2">
        <v>45226</v>
      </c>
      <c r="D8387" s="1" t="s">
        <v>1075</v>
      </c>
      <c r="E8387" s="1" t="s">
        <v>202</v>
      </c>
    </row>
    <row r="8388" spans="1:5" x14ac:dyDescent="0.3">
      <c r="A8388" s="1" t="s">
        <v>7223</v>
      </c>
      <c r="B8388" s="1" t="s">
        <v>7224</v>
      </c>
      <c r="C8388" s="2">
        <v>45226</v>
      </c>
      <c r="D8388" s="1" t="s">
        <v>61</v>
      </c>
      <c r="E8388" s="1" t="s">
        <v>135</v>
      </c>
    </row>
    <row r="8389" spans="1:5" x14ac:dyDescent="0.3">
      <c r="A8389" s="1" t="s">
        <v>7223</v>
      </c>
      <c r="B8389" s="1" t="s">
        <v>4217</v>
      </c>
      <c r="C8389" s="2">
        <v>45226</v>
      </c>
      <c r="D8389" s="1" t="s">
        <v>401</v>
      </c>
      <c r="E8389" s="1" t="s">
        <v>202</v>
      </c>
    </row>
    <row r="8390" spans="1:5" x14ac:dyDescent="0.3">
      <c r="A8390" s="1" t="s">
        <v>7223</v>
      </c>
      <c r="B8390" s="1" t="s">
        <v>294</v>
      </c>
      <c r="C8390" s="2">
        <v>45226</v>
      </c>
      <c r="D8390" s="1" t="s">
        <v>384</v>
      </c>
      <c r="E8390" s="1" t="s">
        <v>202</v>
      </c>
    </row>
    <row r="8391" spans="1:5" x14ac:dyDescent="0.3">
      <c r="A8391" s="1" t="s">
        <v>7223</v>
      </c>
      <c r="B8391" s="1" t="s">
        <v>3513</v>
      </c>
      <c r="C8391" s="2">
        <v>45226</v>
      </c>
      <c r="D8391" s="1" t="s">
        <v>401</v>
      </c>
      <c r="E8391" s="1" t="s">
        <v>135</v>
      </c>
    </row>
    <row r="8392" spans="1:5" x14ac:dyDescent="0.3">
      <c r="A8392" s="1" t="s">
        <v>7223</v>
      </c>
      <c r="B8392" s="1" t="s">
        <v>7224</v>
      </c>
      <c r="C8392" s="2">
        <v>45226</v>
      </c>
      <c r="D8392" s="1" t="s">
        <v>1075</v>
      </c>
      <c r="E8392" s="1" t="s">
        <v>202</v>
      </c>
    </row>
    <row r="8393" spans="1:5" x14ac:dyDescent="0.3">
      <c r="A8393" s="1" t="s">
        <v>7223</v>
      </c>
      <c r="B8393" s="1" t="s">
        <v>7227</v>
      </c>
      <c r="C8393" s="2">
        <v>45226</v>
      </c>
      <c r="D8393" s="1" t="s">
        <v>259</v>
      </c>
      <c r="E8393" s="1" t="s">
        <v>202</v>
      </c>
    </row>
    <row r="8394" spans="1:5" x14ac:dyDescent="0.3">
      <c r="A8394" s="1" t="s">
        <v>7223</v>
      </c>
      <c r="B8394" s="1" t="s">
        <v>7224</v>
      </c>
      <c r="C8394" s="2">
        <v>45226</v>
      </c>
      <c r="D8394" s="1" t="s">
        <v>177</v>
      </c>
      <c r="E8394" s="1" t="s">
        <v>202</v>
      </c>
    </row>
    <row r="8395" spans="1:5" x14ac:dyDescent="0.3">
      <c r="A8395" s="1" t="s">
        <v>7223</v>
      </c>
      <c r="B8395" s="1" t="s">
        <v>7224</v>
      </c>
      <c r="C8395" s="2">
        <v>45226</v>
      </c>
      <c r="D8395" s="1" t="s">
        <v>1075</v>
      </c>
      <c r="E8395" s="1" t="s">
        <v>202</v>
      </c>
    </row>
    <row r="8396" spans="1:5" x14ac:dyDescent="0.3">
      <c r="A8396" s="1" t="s">
        <v>7223</v>
      </c>
      <c r="B8396" s="1" t="s">
        <v>294</v>
      </c>
      <c r="C8396" s="2">
        <v>45226</v>
      </c>
      <c r="D8396" s="1" t="s">
        <v>1075</v>
      </c>
      <c r="E8396" s="1" t="s">
        <v>202</v>
      </c>
    </row>
    <row r="8397" spans="1:5" x14ac:dyDescent="0.3">
      <c r="A8397" s="1" t="s">
        <v>7223</v>
      </c>
      <c r="B8397" s="1" t="s">
        <v>3513</v>
      </c>
      <c r="C8397" s="2">
        <v>45227</v>
      </c>
      <c r="D8397" s="1" t="s">
        <v>77</v>
      </c>
      <c r="E8397" s="1" t="s">
        <v>202</v>
      </c>
    </row>
    <row r="8398" spans="1:5" x14ac:dyDescent="0.3">
      <c r="A8398" s="1" t="s">
        <v>7223</v>
      </c>
      <c r="B8398" s="1" t="s">
        <v>294</v>
      </c>
      <c r="C8398" s="2">
        <v>45227</v>
      </c>
      <c r="D8398" s="1" t="s">
        <v>142</v>
      </c>
      <c r="E8398" s="1" t="s">
        <v>202</v>
      </c>
    </row>
    <row r="8399" spans="1:5" x14ac:dyDescent="0.3">
      <c r="A8399" s="1" t="s">
        <v>7223</v>
      </c>
      <c r="B8399" s="1" t="s">
        <v>7227</v>
      </c>
      <c r="C8399" s="2">
        <v>45227</v>
      </c>
      <c r="D8399" s="1" t="s">
        <v>463</v>
      </c>
      <c r="E8399" s="1" t="s">
        <v>202</v>
      </c>
    </row>
    <row r="8400" spans="1:5" x14ac:dyDescent="0.3">
      <c r="A8400" s="1" t="s">
        <v>7223</v>
      </c>
      <c r="B8400" s="1" t="s">
        <v>7226</v>
      </c>
      <c r="C8400" s="2">
        <v>45227</v>
      </c>
      <c r="D8400" s="1" t="s">
        <v>117</v>
      </c>
      <c r="E8400" s="1" t="s">
        <v>202</v>
      </c>
    </row>
    <row r="8401" spans="1:5" x14ac:dyDescent="0.3">
      <c r="A8401" s="1" t="s">
        <v>7223</v>
      </c>
      <c r="B8401" s="1" t="s">
        <v>3030</v>
      </c>
      <c r="C8401" s="2">
        <v>45227</v>
      </c>
      <c r="D8401" s="1" t="s">
        <v>117</v>
      </c>
      <c r="E8401" s="1" t="s">
        <v>202</v>
      </c>
    </row>
    <row r="8402" spans="1:5" x14ac:dyDescent="0.3">
      <c r="A8402" s="1" t="s">
        <v>7223</v>
      </c>
      <c r="B8402" s="1" t="s">
        <v>3030</v>
      </c>
      <c r="C8402" s="2">
        <v>45227</v>
      </c>
      <c r="D8402" s="1" t="s">
        <v>117</v>
      </c>
      <c r="E8402" s="1" t="s">
        <v>202</v>
      </c>
    </row>
    <row r="8403" spans="1:5" x14ac:dyDescent="0.3">
      <c r="A8403" s="1" t="s">
        <v>7223</v>
      </c>
      <c r="B8403" s="1" t="s">
        <v>3030</v>
      </c>
      <c r="C8403" s="2">
        <v>45227</v>
      </c>
      <c r="D8403" s="1" t="s">
        <v>117</v>
      </c>
      <c r="E8403" s="1" t="s">
        <v>202</v>
      </c>
    </row>
    <row r="8404" spans="1:5" x14ac:dyDescent="0.3">
      <c r="A8404" s="1" t="s">
        <v>7223</v>
      </c>
      <c r="B8404" s="1" t="s">
        <v>1845</v>
      </c>
      <c r="C8404" s="2">
        <v>45227</v>
      </c>
      <c r="D8404" s="1" t="s">
        <v>117</v>
      </c>
      <c r="E8404" s="1" t="s">
        <v>202</v>
      </c>
    </row>
    <row r="8405" spans="1:5" x14ac:dyDescent="0.3">
      <c r="A8405" s="1" t="s">
        <v>7223</v>
      </c>
      <c r="B8405" s="1" t="s">
        <v>1845</v>
      </c>
      <c r="C8405" s="2">
        <v>45227</v>
      </c>
      <c r="D8405" s="1" t="s">
        <v>117</v>
      </c>
      <c r="E8405" s="1" t="s">
        <v>202</v>
      </c>
    </row>
    <row r="8406" spans="1:5" x14ac:dyDescent="0.3">
      <c r="A8406" s="1" t="s">
        <v>7223</v>
      </c>
      <c r="B8406" s="1" t="s">
        <v>7224</v>
      </c>
      <c r="C8406" s="2">
        <v>45227</v>
      </c>
      <c r="D8406" s="1" t="s">
        <v>177</v>
      </c>
      <c r="E8406" s="1" t="s">
        <v>202</v>
      </c>
    </row>
    <row r="8407" spans="1:5" x14ac:dyDescent="0.3">
      <c r="A8407" s="1" t="s">
        <v>7223</v>
      </c>
      <c r="B8407" s="1" t="s">
        <v>294</v>
      </c>
      <c r="C8407" s="2">
        <v>45227</v>
      </c>
      <c r="D8407" s="1" t="s">
        <v>177</v>
      </c>
      <c r="E8407" s="1" t="s">
        <v>202</v>
      </c>
    </row>
    <row r="8408" spans="1:5" x14ac:dyDescent="0.3">
      <c r="A8408" s="1" t="s">
        <v>7223</v>
      </c>
      <c r="B8408" s="1" t="s">
        <v>294</v>
      </c>
      <c r="C8408" s="2">
        <v>45227</v>
      </c>
      <c r="D8408" s="1" t="s">
        <v>182</v>
      </c>
      <c r="E8408" s="1" t="s">
        <v>1120</v>
      </c>
    </row>
    <row r="8409" spans="1:5" x14ac:dyDescent="0.3">
      <c r="A8409" s="1" t="s">
        <v>7223</v>
      </c>
      <c r="B8409" s="1" t="s">
        <v>294</v>
      </c>
      <c r="C8409" s="2">
        <v>45227</v>
      </c>
      <c r="D8409" s="1" t="s">
        <v>182</v>
      </c>
      <c r="E8409" s="1" t="s">
        <v>1120</v>
      </c>
    </row>
    <row r="8410" spans="1:5" x14ac:dyDescent="0.3">
      <c r="A8410" s="1" t="s">
        <v>7223</v>
      </c>
      <c r="B8410" s="1" t="s">
        <v>7226</v>
      </c>
      <c r="C8410" s="2">
        <v>45227</v>
      </c>
      <c r="D8410" s="1" t="s">
        <v>56</v>
      </c>
      <c r="E8410" s="1" t="s">
        <v>202</v>
      </c>
    </row>
    <row r="8411" spans="1:5" x14ac:dyDescent="0.3">
      <c r="A8411" s="1" t="s">
        <v>7223</v>
      </c>
      <c r="B8411" s="1" t="s">
        <v>7224</v>
      </c>
      <c r="C8411" s="2">
        <v>45227</v>
      </c>
      <c r="D8411" s="1" t="s">
        <v>517</v>
      </c>
      <c r="E8411" s="1" t="s">
        <v>202</v>
      </c>
    </row>
    <row r="8412" spans="1:5" x14ac:dyDescent="0.3">
      <c r="A8412" s="1" t="s">
        <v>7223</v>
      </c>
      <c r="B8412" s="1" t="s">
        <v>294</v>
      </c>
      <c r="C8412" s="2">
        <v>45227</v>
      </c>
      <c r="D8412" s="1" t="s">
        <v>2729</v>
      </c>
      <c r="E8412" s="1" t="s">
        <v>202</v>
      </c>
    </row>
    <row r="8413" spans="1:5" x14ac:dyDescent="0.3">
      <c r="A8413" s="1" t="s">
        <v>7223</v>
      </c>
      <c r="B8413" s="1" t="s">
        <v>294</v>
      </c>
      <c r="C8413" s="2">
        <v>45227</v>
      </c>
      <c r="D8413" s="1" t="s">
        <v>77</v>
      </c>
      <c r="E8413" s="1" t="s">
        <v>64</v>
      </c>
    </row>
    <row r="8414" spans="1:5" x14ac:dyDescent="0.3">
      <c r="A8414" s="1" t="s">
        <v>7223</v>
      </c>
      <c r="B8414" s="1" t="s">
        <v>7224</v>
      </c>
      <c r="C8414" s="2">
        <v>45227</v>
      </c>
      <c r="D8414" s="1" t="s">
        <v>177</v>
      </c>
      <c r="E8414" s="1" t="s">
        <v>64</v>
      </c>
    </row>
    <row r="8415" spans="1:5" x14ac:dyDescent="0.3">
      <c r="A8415" s="1" t="s">
        <v>7223</v>
      </c>
      <c r="B8415" s="1" t="s">
        <v>7226</v>
      </c>
      <c r="C8415" s="2">
        <v>45227</v>
      </c>
      <c r="D8415" s="1" t="s">
        <v>517</v>
      </c>
      <c r="E8415" s="1" t="s">
        <v>202</v>
      </c>
    </row>
    <row r="8416" spans="1:5" x14ac:dyDescent="0.3">
      <c r="A8416" s="1" t="s">
        <v>7223</v>
      </c>
      <c r="B8416" s="1" t="s">
        <v>294</v>
      </c>
      <c r="C8416" s="2">
        <v>45227</v>
      </c>
      <c r="D8416" s="1" t="s">
        <v>56</v>
      </c>
      <c r="E8416" s="1" t="s">
        <v>202</v>
      </c>
    </row>
    <row r="8417" spans="1:5" x14ac:dyDescent="0.3">
      <c r="A8417" s="1" t="s">
        <v>7223</v>
      </c>
      <c r="B8417" s="1" t="s">
        <v>7226</v>
      </c>
      <c r="C8417" s="2">
        <v>45227</v>
      </c>
      <c r="D8417" s="1" t="s">
        <v>182</v>
      </c>
      <c r="E8417" s="1" t="s">
        <v>202</v>
      </c>
    </row>
    <row r="8418" spans="1:5" x14ac:dyDescent="0.3">
      <c r="A8418" s="1" t="s">
        <v>7223</v>
      </c>
      <c r="B8418" s="1" t="s">
        <v>294</v>
      </c>
      <c r="C8418" s="2">
        <v>45227</v>
      </c>
      <c r="D8418" s="1" t="s">
        <v>142</v>
      </c>
      <c r="E8418" s="1" t="s">
        <v>202</v>
      </c>
    </row>
    <row r="8419" spans="1:5" x14ac:dyDescent="0.3">
      <c r="A8419" s="1" t="s">
        <v>7223</v>
      </c>
      <c r="B8419" s="1" t="s">
        <v>294</v>
      </c>
      <c r="C8419" s="2">
        <v>45227</v>
      </c>
      <c r="D8419" s="1" t="s">
        <v>177</v>
      </c>
      <c r="E8419" s="1" t="s">
        <v>202</v>
      </c>
    </row>
    <row r="8420" spans="1:5" x14ac:dyDescent="0.3">
      <c r="A8420" s="1" t="s">
        <v>7223</v>
      </c>
      <c r="B8420" s="1" t="s">
        <v>7224</v>
      </c>
      <c r="C8420" s="2">
        <v>45227</v>
      </c>
      <c r="D8420" s="1" t="s">
        <v>177</v>
      </c>
      <c r="E8420" s="1" t="s">
        <v>202</v>
      </c>
    </row>
    <row r="8421" spans="1:5" x14ac:dyDescent="0.3">
      <c r="A8421" s="1" t="s">
        <v>7223</v>
      </c>
      <c r="B8421" s="1" t="s">
        <v>7224</v>
      </c>
      <c r="C8421" s="2">
        <v>45227</v>
      </c>
      <c r="D8421" s="1" t="s">
        <v>177</v>
      </c>
      <c r="E8421" s="1" t="s">
        <v>202</v>
      </c>
    </row>
    <row r="8422" spans="1:5" x14ac:dyDescent="0.3">
      <c r="A8422" s="1" t="s">
        <v>7223</v>
      </c>
      <c r="B8422" s="1" t="s">
        <v>294</v>
      </c>
      <c r="C8422" s="2">
        <v>45227</v>
      </c>
      <c r="D8422" s="1" t="s">
        <v>177</v>
      </c>
      <c r="E8422" s="1" t="s">
        <v>202</v>
      </c>
    </row>
    <row r="8423" spans="1:5" x14ac:dyDescent="0.3">
      <c r="A8423" s="1" t="s">
        <v>7223</v>
      </c>
      <c r="B8423" s="1" t="s">
        <v>7226</v>
      </c>
      <c r="C8423" s="2">
        <v>45227</v>
      </c>
      <c r="D8423" s="1" t="s">
        <v>401</v>
      </c>
      <c r="E8423" s="1" t="s">
        <v>202</v>
      </c>
    </row>
    <row r="8424" spans="1:5" x14ac:dyDescent="0.3">
      <c r="A8424" s="1" t="s">
        <v>7223</v>
      </c>
      <c r="B8424" s="1" t="s">
        <v>7224</v>
      </c>
      <c r="C8424" s="2">
        <v>45227</v>
      </c>
      <c r="D8424" s="1" t="s">
        <v>177</v>
      </c>
      <c r="E8424" s="1" t="s">
        <v>64</v>
      </c>
    </row>
    <row r="8425" spans="1:5" x14ac:dyDescent="0.3">
      <c r="A8425" s="1" t="s">
        <v>7223</v>
      </c>
      <c r="B8425" s="1" t="s">
        <v>7224</v>
      </c>
      <c r="C8425" s="2">
        <v>45227</v>
      </c>
      <c r="D8425" s="1" t="s">
        <v>1075</v>
      </c>
      <c r="E8425" s="1" t="s">
        <v>283</v>
      </c>
    </row>
    <row r="8426" spans="1:5" x14ac:dyDescent="0.3">
      <c r="A8426" s="1" t="s">
        <v>7223</v>
      </c>
      <c r="B8426" s="1" t="s">
        <v>7224</v>
      </c>
      <c r="C8426" s="2">
        <v>45227</v>
      </c>
      <c r="D8426" s="1" t="s">
        <v>177</v>
      </c>
      <c r="E8426" s="1" t="s">
        <v>135</v>
      </c>
    </row>
    <row r="8427" spans="1:5" x14ac:dyDescent="0.3">
      <c r="A8427" s="1" t="s">
        <v>7223</v>
      </c>
      <c r="B8427" s="1" t="s">
        <v>294</v>
      </c>
      <c r="C8427" s="2">
        <v>45227</v>
      </c>
      <c r="D8427" s="1" t="s">
        <v>401</v>
      </c>
      <c r="E8427" s="1" t="s">
        <v>135</v>
      </c>
    </row>
    <row r="8428" spans="1:5" x14ac:dyDescent="0.3">
      <c r="A8428" s="1" t="s">
        <v>7223</v>
      </c>
      <c r="B8428" s="1" t="s">
        <v>3513</v>
      </c>
      <c r="C8428" s="2">
        <v>45227</v>
      </c>
      <c r="D8428" s="1" t="s">
        <v>177</v>
      </c>
      <c r="E8428" s="1" t="s">
        <v>202</v>
      </c>
    </row>
    <row r="8429" spans="1:5" x14ac:dyDescent="0.3">
      <c r="A8429" s="1" t="s">
        <v>7223</v>
      </c>
      <c r="B8429" s="1" t="s">
        <v>7224</v>
      </c>
      <c r="C8429" s="2">
        <v>45228</v>
      </c>
      <c r="D8429" s="1" t="s">
        <v>177</v>
      </c>
      <c r="E8429" s="1" t="s">
        <v>135</v>
      </c>
    </row>
    <row r="8430" spans="1:5" x14ac:dyDescent="0.3">
      <c r="A8430" s="1" t="s">
        <v>7223</v>
      </c>
      <c r="B8430" s="1" t="s">
        <v>7227</v>
      </c>
      <c r="C8430" s="2">
        <v>45228</v>
      </c>
      <c r="D8430" s="1" t="s">
        <v>259</v>
      </c>
      <c r="E8430" s="1" t="s">
        <v>202</v>
      </c>
    </row>
    <row r="8431" spans="1:5" x14ac:dyDescent="0.3">
      <c r="A8431" s="1" t="s">
        <v>7223</v>
      </c>
      <c r="B8431" s="1" t="s">
        <v>294</v>
      </c>
      <c r="C8431" s="2">
        <v>45228</v>
      </c>
      <c r="D8431" s="1" t="s">
        <v>177</v>
      </c>
      <c r="E8431" s="1" t="s">
        <v>135</v>
      </c>
    </row>
    <row r="8432" spans="1:5" x14ac:dyDescent="0.3">
      <c r="A8432" s="1" t="s">
        <v>7223</v>
      </c>
      <c r="B8432" s="1" t="s">
        <v>294</v>
      </c>
      <c r="C8432" s="2">
        <v>45228</v>
      </c>
      <c r="D8432" s="1" t="s">
        <v>177</v>
      </c>
      <c r="E8432" s="1" t="s">
        <v>135</v>
      </c>
    </row>
    <row r="8433" spans="1:5" x14ac:dyDescent="0.3">
      <c r="A8433" s="1" t="s">
        <v>7223</v>
      </c>
      <c r="B8433" s="1" t="s">
        <v>3030</v>
      </c>
      <c r="C8433" s="2">
        <v>45228</v>
      </c>
      <c r="D8433" s="1" t="s">
        <v>177</v>
      </c>
      <c r="E8433" s="1" t="s">
        <v>135</v>
      </c>
    </row>
    <row r="8434" spans="1:5" x14ac:dyDescent="0.3">
      <c r="A8434" s="1" t="s">
        <v>7223</v>
      </c>
      <c r="B8434" s="1" t="s">
        <v>294</v>
      </c>
      <c r="C8434" s="2">
        <v>45228</v>
      </c>
      <c r="D8434" s="1" t="s">
        <v>177</v>
      </c>
      <c r="E8434" s="1" t="s">
        <v>135</v>
      </c>
    </row>
    <row r="8435" spans="1:5" x14ac:dyDescent="0.3">
      <c r="A8435" s="1" t="s">
        <v>7223</v>
      </c>
      <c r="B8435" s="1" t="s">
        <v>294</v>
      </c>
      <c r="C8435" s="2">
        <v>45228</v>
      </c>
      <c r="D8435" s="1" t="s">
        <v>177</v>
      </c>
      <c r="E8435" s="1" t="s">
        <v>135</v>
      </c>
    </row>
    <row r="8436" spans="1:5" x14ac:dyDescent="0.3">
      <c r="A8436" s="1" t="s">
        <v>7223</v>
      </c>
      <c r="B8436" s="1" t="s">
        <v>294</v>
      </c>
      <c r="C8436" s="2">
        <v>45228</v>
      </c>
      <c r="D8436" s="1" t="s">
        <v>142</v>
      </c>
      <c r="E8436" s="1" t="s">
        <v>135</v>
      </c>
    </row>
    <row r="8437" spans="1:5" x14ac:dyDescent="0.3">
      <c r="A8437" s="1" t="s">
        <v>7223</v>
      </c>
      <c r="B8437" s="1" t="s">
        <v>7224</v>
      </c>
      <c r="C8437" s="2">
        <v>45228</v>
      </c>
      <c r="D8437" s="1" t="s">
        <v>142</v>
      </c>
      <c r="E8437" s="1" t="s">
        <v>135</v>
      </c>
    </row>
    <row r="8438" spans="1:5" x14ac:dyDescent="0.3">
      <c r="A8438" s="1" t="s">
        <v>7223</v>
      </c>
      <c r="B8438" s="1" t="s">
        <v>294</v>
      </c>
      <c r="C8438" s="2">
        <v>45228</v>
      </c>
      <c r="D8438" s="1" t="s">
        <v>177</v>
      </c>
      <c r="E8438" s="1" t="s">
        <v>202</v>
      </c>
    </row>
    <row r="8439" spans="1:5" x14ac:dyDescent="0.3">
      <c r="A8439" s="1" t="s">
        <v>7223</v>
      </c>
      <c r="B8439" s="1" t="s">
        <v>294</v>
      </c>
      <c r="C8439" s="2">
        <v>45228</v>
      </c>
      <c r="D8439" s="1" t="s">
        <v>177</v>
      </c>
      <c r="E8439" s="1" t="s">
        <v>202</v>
      </c>
    </row>
    <row r="8440" spans="1:5" x14ac:dyDescent="0.3">
      <c r="A8440" s="1" t="s">
        <v>7223</v>
      </c>
      <c r="B8440" s="1" t="s">
        <v>294</v>
      </c>
      <c r="C8440" s="2">
        <v>45228</v>
      </c>
      <c r="D8440" s="1" t="s">
        <v>177</v>
      </c>
      <c r="E8440" s="1" t="s">
        <v>202</v>
      </c>
    </row>
    <row r="8441" spans="1:5" x14ac:dyDescent="0.3">
      <c r="A8441" s="1" t="s">
        <v>7223</v>
      </c>
      <c r="B8441" s="1" t="s">
        <v>294</v>
      </c>
      <c r="C8441" s="2">
        <v>45228</v>
      </c>
      <c r="D8441" s="1" t="s">
        <v>177</v>
      </c>
      <c r="E8441" s="1" t="s">
        <v>202</v>
      </c>
    </row>
    <row r="8442" spans="1:5" x14ac:dyDescent="0.3">
      <c r="A8442" s="1" t="s">
        <v>7223</v>
      </c>
      <c r="B8442" s="1" t="s">
        <v>7224</v>
      </c>
      <c r="C8442" s="2">
        <v>45228</v>
      </c>
      <c r="D8442" s="1" t="s">
        <v>177</v>
      </c>
      <c r="E8442" s="1" t="s">
        <v>202</v>
      </c>
    </row>
    <row r="8443" spans="1:5" x14ac:dyDescent="0.3">
      <c r="A8443" s="1" t="s">
        <v>7223</v>
      </c>
      <c r="B8443" s="1" t="s">
        <v>7224</v>
      </c>
      <c r="C8443" s="2">
        <v>45228</v>
      </c>
      <c r="D8443" s="1" t="s">
        <v>1075</v>
      </c>
      <c r="E8443" s="1" t="s">
        <v>202</v>
      </c>
    </row>
    <row r="8444" spans="1:5" x14ac:dyDescent="0.3">
      <c r="A8444" s="1" t="s">
        <v>7223</v>
      </c>
      <c r="B8444" s="1" t="s">
        <v>7229</v>
      </c>
      <c r="C8444" s="2">
        <v>45228</v>
      </c>
      <c r="D8444" s="1" t="s">
        <v>384</v>
      </c>
      <c r="E8444" s="1" t="s">
        <v>202</v>
      </c>
    </row>
    <row r="8445" spans="1:5" x14ac:dyDescent="0.3">
      <c r="A8445" s="1" t="s">
        <v>7223</v>
      </c>
      <c r="B8445" s="1" t="s">
        <v>294</v>
      </c>
      <c r="C8445" s="2">
        <v>45228</v>
      </c>
      <c r="D8445" s="1" t="s">
        <v>77</v>
      </c>
      <c r="E8445" s="1" t="s">
        <v>202</v>
      </c>
    </row>
    <row r="8446" spans="1:5" x14ac:dyDescent="0.3">
      <c r="A8446" s="1" t="s">
        <v>7223</v>
      </c>
      <c r="B8446" s="1" t="s">
        <v>294</v>
      </c>
      <c r="C8446" s="2">
        <v>45228</v>
      </c>
      <c r="D8446" s="1" t="s">
        <v>517</v>
      </c>
      <c r="E8446" s="1" t="s">
        <v>202</v>
      </c>
    </row>
    <row r="8447" spans="1:5" x14ac:dyDescent="0.3">
      <c r="A8447" s="1" t="s">
        <v>7223</v>
      </c>
      <c r="B8447" s="1" t="s">
        <v>294</v>
      </c>
      <c r="C8447" s="2">
        <v>45228</v>
      </c>
      <c r="D8447" s="1" t="s">
        <v>177</v>
      </c>
      <c r="E8447" s="1" t="s">
        <v>135</v>
      </c>
    </row>
    <row r="8448" spans="1:5" x14ac:dyDescent="0.3">
      <c r="A8448" s="1" t="s">
        <v>7223</v>
      </c>
      <c r="B8448" s="1" t="s">
        <v>294</v>
      </c>
      <c r="C8448" s="2">
        <v>45228</v>
      </c>
      <c r="D8448" s="1" t="s">
        <v>56</v>
      </c>
      <c r="E8448" s="1" t="s">
        <v>202</v>
      </c>
    </row>
    <row r="8449" spans="1:5" x14ac:dyDescent="0.3">
      <c r="A8449" s="1" t="s">
        <v>7223</v>
      </c>
      <c r="B8449" s="1" t="s">
        <v>7224</v>
      </c>
      <c r="C8449" s="2">
        <v>45228</v>
      </c>
      <c r="D8449" s="1" t="s">
        <v>182</v>
      </c>
      <c r="E8449" s="1" t="s">
        <v>602</v>
      </c>
    </row>
    <row r="8450" spans="1:5" x14ac:dyDescent="0.3">
      <c r="A8450" s="1" t="s">
        <v>7223</v>
      </c>
      <c r="B8450" s="1" t="s">
        <v>7224</v>
      </c>
      <c r="C8450" s="2">
        <v>45228</v>
      </c>
      <c r="D8450" s="1" t="s">
        <v>401</v>
      </c>
      <c r="E8450" s="1" t="s">
        <v>99</v>
      </c>
    </row>
    <row r="8451" spans="1:5" x14ac:dyDescent="0.3">
      <c r="A8451" s="1" t="s">
        <v>7223</v>
      </c>
      <c r="B8451" s="1" t="s">
        <v>294</v>
      </c>
      <c r="C8451" s="2">
        <v>45228</v>
      </c>
      <c r="D8451" s="1" t="s">
        <v>401</v>
      </c>
      <c r="E8451" s="1" t="s">
        <v>99</v>
      </c>
    </row>
    <row r="8452" spans="1:5" x14ac:dyDescent="0.3">
      <c r="A8452" s="1" t="s">
        <v>7223</v>
      </c>
      <c r="B8452" s="1" t="s">
        <v>1845</v>
      </c>
      <c r="C8452" s="2">
        <v>45228</v>
      </c>
      <c r="D8452" s="1" t="s">
        <v>182</v>
      </c>
      <c r="E8452" s="1" t="s">
        <v>1380</v>
      </c>
    </row>
    <row r="8453" spans="1:5" x14ac:dyDescent="0.3">
      <c r="A8453" s="1" t="s">
        <v>7223</v>
      </c>
      <c r="B8453" s="1" t="s">
        <v>294</v>
      </c>
      <c r="C8453" s="2">
        <v>45228</v>
      </c>
      <c r="D8453" s="1" t="s">
        <v>142</v>
      </c>
      <c r="E8453" s="1" t="s">
        <v>135</v>
      </c>
    </row>
    <row r="8454" spans="1:5" x14ac:dyDescent="0.3">
      <c r="A8454" s="1" t="s">
        <v>7223</v>
      </c>
      <c r="B8454" s="1" t="s">
        <v>3513</v>
      </c>
      <c r="C8454" s="2">
        <v>45228</v>
      </c>
      <c r="D8454" s="1" t="s">
        <v>182</v>
      </c>
      <c r="E8454" s="1" t="s">
        <v>202</v>
      </c>
    </row>
    <row r="8455" spans="1:5" x14ac:dyDescent="0.3">
      <c r="A8455" s="1" t="s">
        <v>7223</v>
      </c>
      <c r="B8455" s="1" t="s">
        <v>7224</v>
      </c>
      <c r="C8455" s="2">
        <v>45228</v>
      </c>
      <c r="D8455" s="1" t="s">
        <v>401</v>
      </c>
      <c r="E8455" s="1" t="s">
        <v>202</v>
      </c>
    </row>
    <row r="8456" spans="1:5" x14ac:dyDescent="0.3">
      <c r="A8456" s="1" t="s">
        <v>7223</v>
      </c>
      <c r="B8456" s="1" t="s">
        <v>3513</v>
      </c>
      <c r="C8456" s="2">
        <v>45228</v>
      </c>
      <c r="D8456" s="1" t="s">
        <v>384</v>
      </c>
      <c r="E8456" s="1" t="s">
        <v>202</v>
      </c>
    </row>
    <row r="8457" spans="1:5" x14ac:dyDescent="0.3">
      <c r="A8457" s="1" t="s">
        <v>7223</v>
      </c>
      <c r="B8457" s="1" t="s">
        <v>294</v>
      </c>
      <c r="C8457" s="2">
        <v>45228</v>
      </c>
      <c r="D8457" s="1" t="s">
        <v>56</v>
      </c>
      <c r="E8457" s="1" t="s">
        <v>202</v>
      </c>
    </row>
    <row r="8458" spans="1:5" x14ac:dyDescent="0.3">
      <c r="A8458" s="1" t="s">
        <v>7223</v>
      </c>
      <c r="B8458" s="1" t="s">
        <v>7227</v>
      </c>
      <c r="C8458" s="2">
        <v>45228</v>
      </c>
      <c r="D8458" s="1" t="s">
        <v>259</v>
      </c>
      <c r="E8458" s="1" t="s">
        <v>202</v>
      </c>
    </row>
    <row r="8459" spans="1:5" x14ac:dyDescent="0.3">
      <c r="A8459" s="1" t="s">
        <v>7223</v>
      </c>
      <c r="B8459" s="1" t="s">
        <v>3513</v>
      </c>
      <c r="C8459" s="2">
        <v>45229</v>
      </c>
      <c r="D8459" s="1" t="s">
        <v>77</v>
      </c>
      <c r="E8459" s="1" t="s">
        <v>202</v>
      </c>
    </row>
    <row r="8460" spans="1:5" x14ac:dyDescent="0.3">
      <c r="A8460" s="1" t="s">
        <v>7223</v>
      </c>
      <c r="B8460" s="1" t="s">
        <v>294</v>
      </c>
      <c r="C8460" s="2">
        <v>45229</v>
      </c>
      <c r="D8460" s="1" t="s">
        <v>177</v>
      </c>
      <c r="E8460" s="1" t="s">
        <v>202</v>
      </c>
    </row>
    <row r="8461" spans="1:5" x14ac:dyDescent="0.3">
      <c r="A8461" s="1" t="s">
        <v>7223</v>
      </c>
      <c r="B8461" s="1" t="s">
        <v>7224</v>
      </c>
      <c r="C8461" s="2">
        <v>45229</v>
      </c>
      <c r="D8461" s="1" t="s">
        <v>384</v>
      </c>
      <c r="E8461" s="1" t="s">
        <v>135</v>
      </c>
    </row>
    <row r="8462" spans="1:5" x14ac:dyDescent="0.3">
      <c r="A8462" s="1" t="s">
        <v>7223</v>
      </c>
      <c r="B8462" s="1" t="s">
        <v>7226</v>
      </c>
      <c r="C8462" s="2">
        <v>45229</v>
      </c>
      <c r="D8462" s="1" t="s">
        <v>384</v>
      </c>
      <c r="E8462" s="1" t="s">
        <v>202</v>
      </c>
    </row>
    <row r="8463" spans="1:5" x14ac:dyDescent="0.3">
      <c r="A8463" s="1" t="s">
        <v>7223</v>
      </c>
      <c r="B8463" s="1" t="s">
        <v>7226</v>
      </c>
      <c r="C8463" s="2">
        <v>45229</v>
      </c>
      <c r="D8463" s="1" t="s">
        <v>77</v>
      </c>
      <c r="E8463" s="1" t="s">
        <v>202</v>
      </c>
    </row>
    <row r="8464" spans="1:5" x14ac:dyDescent="0.3">
      <c r="A8464" s="1" t="s">
        <v>7223</v>
      </c>
      <c r="B8464" s="1" t="s">
        <v>7226</v>
      </c>
      <c r="C8464" s="2">
        <v>45229</v>
      </c>
      <c r="D8464" s="1" t="s">
        <v>77</v>
      </c>
      <c r="E8464" s="1" t="s">
        <v>202</v>
      </c>
    </row>
    <row r="8465" spans="1:5" x14ac:dyDescent="0.3">
      <c r="A8465" s="1" t="s">
        <v>7223</v>
      </c>
      <c r="B8465" s="1" t="s">
        <v>7226</v>
      </c>
      <c r="C8465" s="2">
        <v>45229</v>
      </c>
      <c r="D8465" s="1" t="s">
        <v>77</v>
      </c>
      <c r="E8465" s="1" t="s">
        <v>202</v>
      </c>
    </row>
    <row r="8466" spans="1:5" x14ac:dyDescent="0.3">
      <c r="A8466" s="1" t="s">
        <v>7223</v>
      </c>
      <c r="B8466" s="1" t="s">
        <v>294</v>
      </c>
      <c r="C8466" s="2">
        <v>45229</v>
      </c>
      <c r="D8466" s="1" t="s">
        <v>142</v>
      </c>
      <c r="E8466" s="1" t="s">
        <v>202</v>
      </c>
    </row>
    <row r="8467" spans="1:5" x14ac:dyDescent="0.3">
      <c r="A8467" s="1" t="s">
        <v>7223</v>
      </c>
      <c r="B8467" s="1" t="s">
        <v>294</v>
      </c>
      <c r="C8467" s="2">
        <v>45229</v>
      </c>
      <c r="D8467" s="1" t="s">
        <v>463</v>
      </c>
      <c r="E8467" s="1" t="s">
        <v>135</v>
      </c>
    </row>
    <row r="8468" spans="1:5" x14ac:dyDescent="0.3">
      <c r="A8468" s="1" t="s">
        <v>7223</v>
      </c>
      <c r="B8468" s="1" t="s">
        <v>294</v>
      </c>
      <c r="C8468" s="2">
        <v>45229</v>
      </c>
      <c r="D8468" s="1" t="s">
        <v>177</v>
      </c>
      <c r="E8468" s="1" t="s">
        <v>64</v>
      </c>
    </row>
    <row r="8469" spans="1:5" x14ac:dyDescent="0.3">
      <c r="A8469" s="1" t="s">
        <v>7223</v>
      </c>
      <c r="B8469" s="1" t="s">
        <v>294</v>
      </c>
      <c r="C8469" s="2">
        <v>45229</v>
      </c>
      <c r="D8469" s="1" t="s">
        <v>177</v>
      </c>
      <c r="E8469" s="1" t="s">
        <v>135</v>
      </c>
    </row>
    <row r="8470" spans="1:5" x14ac:dyDescent="0.3">
      <c r="A8470" s="1" t="s">
        <v>7223</v>
      </c>
      <c r="B8470" s="1" t="s">
        <v>7224</v>
      </c>
      <c r="C8470" s="2">
        <v>45229</v>
      </c>
      <c r="D8470" s="1" t="s">
        <v>177</v>
      </c>
      <c r="E8470" s="1" t="s">
        <v>202</v>
      </c>
    </row>
    <row r="8471" spans="1:5" x14ac:dyDescent="0.3">
      <c r="A8471" s="1" t="s">
        <v>7223</v>
      </c>
      <c r="B8471" s="1" t="s">
        <v>7224</v>
      </c>
      <c r="C8471" s="2">
        <v>45229</v>
      </c>
      <c r="D8471" s="1" t="s">
        <v>348</v>
      </c>
      <c r="E8471" s="1" t="s">
        <v>202</v>
      </c>
    </row>
    <row r="8472" spans="1:5" x14ac:dyDescent="0.3">
      <c r="A8472" s="1" t="s">
        <v>7223</v>
      </c>
      <c r="B8472" s="1" t="s">
        <v>294</v>
      </c>
      <c r="C8472" s="2">
        <v>45229</v>
      </c>
      <c r="D8472" s="1" t="s">
        <v>177</v>
      </c>
      <c r="E8472" s="1" t="s">
        <v>202</v>
      </c>
    </row>
    <row r="8473" spans="1:5" x14ac:dyDescent="0.3">
      <c r="A8473" s="1" t="s">
        <v>7223</v>
      </c>
      <c r="B8473" s="1" t="s">
        <v>7224</v>
      </c>
      <c r="C8473" s="2">
        <v>45229</v>
      </c>
      <c r="D8473" s="1" t="s">
        <v>155</v>
      </c>
      <c r="E8473" s="1" t="s">
        <v>202</v>
      </c>
    </row>
    <row r="8474" spans="1:5" x14ac:dyDescent="0.3">
      <c r="A8474" s="1" t="s">
        <v>7223</v>
      </c>
      <c r="B8474" s="1" t="s">
        <v>294</v>
      </c>
      <c r="C8474" s="2">
        <v>45229</v>
      </c>
      <c r="D8474" s="1" t="s">
        <v>56</v>
      </c>
      <c r="E8474" s="1" t="s">
        <v>893</v>
      </c>
    </row>
    <row r="8475" spans="1:5" x14ac:dyDescent="0.3">
      <c r="A8475" s="1" t="s">
        <v>7223</v>
      </c>
      <c r="B8475" s="1" t="s">
        <v>7224</v>
      </c>
      <c r="C8475" s="2">
        <v>45229</v>
      </c>
      <c r="D8475" s="1" t="s">
        <v>384</v>
      </c>
      <c r="E8475" s="1" t="s">
        <v>202</v>
      </c>
    </row>
    <row r="8476" spans="1:5" x14ac:dyDescent="0.3">
      <c r="A8476" s="1" t="s">
        <v>7223</v>
      </c>
      <c r="B8476" s="1" t="s">
        <v>3513</v>
      </c>
      <c r="C8476" s="2">
        <v>45229</v>
      </c>
      <c r="D8476" s="1" t="s">
        <v>142</v>
      </c>
      <c r="E8476" s="1" t="s">
        <v>202</v>
      </c>
    </row>
    <row r="8477" spans="1:5" x14ac:dyDescent="0.3">
      <c r="A8477" s="1" t="s">
        <v>7223</v>
      </c>
      <c r="B8477" s="1" t="s">
        <v>3513</v>
      </c>
      <c r="C8477" s="2">
        <v>45229</v>
      </c>
      <c r="D8477" s="1" t="s">
        <v>142</v>
      </c>
      <c r="E8477" s="1" t="s">
        <v>202</v>
      </c>
    </row>
    <row r="8478" spans="1:5" x14ac:dyDescent="0.3">
      <c r="A8478" s="1" t="s">
        <v>7223</v>
      </c>
      <c r="B8478" s="1" t="s">
        <v>294</v>
      </c>
      <c r="C8478" s="2">
        <v>45229</v>
      </c>
      <c r="D8478" s="1" t="s">
        <v>142</v>
      </c>
      <c r="E8478" s="1" t="s">
        <v>202</v>
      </c>
    </row>
    <row r="8479" spans="1:5" x14ac:dyDescent="0.3">
      <c r="A8479" s="1" t="s">
        <v>7223</v>
      </c>
      <c r="B8479" s="1" t="s">
        <v>7224</v>
      </c>
      <c r="C8479" s="2">
        <v>45229</v>
      </c>
      <c r="D8479" s="1" t="s">
        <v>636</v>
      </c>
      <c r="E8479" s="1" t="s">
        <v>135</v>
      </c>
    </row>
    <row r="8480" spans="1:5" x14ac:dyDescent="0.3">
      <c r="A8480" s="1" t="s">
        <v>7223</v>
      </c>
      <c r="B8480" s="1" t="s">
        <v>294</v>
      </c>
      <c r="C8480" s="2">
        <v>45229</v>
      </c>
      <c r="D8480" s="1" t="s">
        <v>1075</v>
      </c>
      <c r="E8480" s="1" t="s">
        <v>202</v>
      </c>
    </row>
    <row r="8481" spans="1:5" x14ac:dyDescent="0.3">
      <c r="A8481" s="1" t="s">
        <v>7223</v>
      </c>
      <c r="B8481" s="1" t="s">
        <v>7226</v>
      </c>
      <c r="C8481" s="2">
        <v>45229</v>
      </c>
      <c r="D8481" s="1" t="s">
        <v>452</v>
      </c>
      <c r="E8481" s="1" t="s">
        <v>202</v>
      </c>
    </row>
    <row r="8482" spans="1:5" x14ac:dyDescent="0.3">
      <c r="A8482" s="1" t="s">
        <v>7223</v>
      </c>
      <c r="B8482" s="1" t="s">
        <v>294</v>
      </c>
      <c r="C8482" s="2">
        <v>45229</v>
      </c>
      <c r="D8482" s="1" t="s">
        <v>401</v>
      </c>
      <c r="E8482" s="1" t="s">
        <v>135</v>
      </c>
    </row>
    <row r="8483" spans="1:5" x14ac:dyDescent="0.3">
      <c r="A8483" s="1" t="s">
        <v>7223</v>
      </c>
      <c r="B8483" s="1" t="s">
        <v>1371</v>
      </c>
      <c r="C8483" s="2">
        <v>45230</v>
      </c>
      <c r="D8483" s="1" t="s">
        <v>93</v>
      </c>
      <c r="E8483" s="1" t="s">
        <v>202</v>
      </c>
    </row>
    <row r="8484" spans="1:5" x14ac:dyDescent="0.3">
      <c r="A8484" s="1" t="s">
        <v>7223</v>
      </c>
      <c r="B8484" s="1" t="s">
        <v>294</v>
      </c>
      <c r="C8484" s="2">
        <v>45230</v>
      </c>
      <c r="D8484" s="1" t="s">
        <v>177</v>
      </c>
      <c r="E8484" s="1" t="s">
        <v>202</v>
      </c>
    </row>
    <row r="8485" spans="1:5" x14ac:dyDescent="0.3">
      <c r="A8485" s="1" t="s">
        <v>7223</v>
      </c>
      <c r="B8485" s="1" t="s">
        <v>1845</v>
      </c>
      <c r="C8485" s="2">
        <v>45230</v>
      </c>
      <c r="D8485" s="1" t="s">
        <v>142</v>
      </c>
      <c r="E8485" s="1" t="s">
        <v>202</v>
      </c>
    </row>
    <row r="8486" spans="1:5" x14ac:dyDescent="0.3">
      <c r="A8486" s="1" t="s">
        <v>7223</v>
      </c>
      <c r="B8486" s="1" t="s">
        <v>294</v>
      </c>
      <c r="C8486" s="2">
        <v>45230</v>
      </c>
      <c r="D8486" s="1" t="s">
        <v>401</v>
      </c>
      <c r="E8486" s="1" t="s">
        <v>202</v>
      </c>
    </row>
    <row r="8487" spans="1:5" x14ac:dyDescent="0.3">
      <c r="A8487" s="1" t="s">
        <v>7223</v>
      </c>
      <c r="B8487" s="1" t="s">
        <v>7227</v>
      </c>
      <c r="C8487" s="2">
        <v>45230</v>
      </c>
      <c r="D8487" s="1" t="s">
        <v>93</v>
      </c>
      <c r="E8487" s="1" t="s">
        <v>202</v>
      </c>
    </row>
    <row r="8488" spans="1:5" x14ac:dyDescent="0.3">
      <c r="A8488" s="1" t="s">
        <v>7223</v>
      </c>
      <c r="B8488" s="1" t="s">
        <v>294</v>
      </c>
      <c r="C8488" s="2">
        <v>45230</v>
      </c>
      <c r="D8488" s="1" t="s">
        <v>177</v>
      </c>
      <c r="E8488" s="1" t="s">
        <v>135</v>
      </c>
    </row>
    <row r="8489" spans="1:5" x14ac:dyDescent="0.3">
      <c r="A8489" s="1" t="s">
        <v>7223</v>
      </c>
      <c r="B8489" s="1" t="s">
        <v>7224</v>
      </c>
      <c r="C8489" s="2">
        <v>45230</v>
      </c>
      <c r="D8489" s="1" t="s">
        <v>177</v>
      </c>
      <c r="E8489" s="1" t="s">
        <v>202</v>
      </c>
    </row>
    <row r="8490" spans="1:5" x14ac:dyDescent="0.3">
      <c r="A8490" s="1" t="s">
        <v>7223</v>
      </c>
      <c r="B8490" s="1" t="s">
        <v>7224</v>
      </c>
      <c r="C8490" s="2">
        <v>45230</v>
      </c>
      <c r="D8490" s="1" t="s">
        <v>491</v>
      </c>
      <c r="E8490" s="1" t="s">
        <v>135</v>
      </c>
    </row>
    <row r="8491" spans="1:5" x14ac:dyDescent="0.3">
      <c r="A8491" s="1" t="s">
        <v>7223</v>
      </c>
      <c r="B8491" s="1" t="s">
        <v>7224</v>
      </c>
      <c r="C8491" s="2">
        <v>45230</v>
      </c>
      <c r="D8491" s="1" t="s">
        <v>182</v>
      </c>
      <c r="E8491" s="1" t="s">
        <v>202</v>
      </c>
    </row>
    <row r="8492" spans="1:5" x14ac:dyDescent="0.3">
      <c r="A8492" s="1" t="s">
        <v>7223</v>
      </c>
      <c r="B8492" s="1" t="s">
        <v>7224</v>
      </c>
      <c r="C8492" s="2">
        <v>45230</v>
      </c>
      <c r="D8492" s="1" t="s">
        <v>384</v>
      </c>
      <c r="E8492" s="1" t="s">
        <v>202</v>
      </c>
    </row>
    <row r="8493" spans="1:5" x14ac:dyDescent="0.3">
      <c r="A8493" s="1" t="s">
        <v>7223</v>
      </c>
      <c r="B8493" s="1" t="s">
        <v>294</v>
      </c>
      <c r="C8493" s="2">
        <v>45230</v>
      </c>
      <c r="D8493" s="1" t="s">
        <v>142</v>
      </c>
      <c r="E8493" s="1" t="s">
        <v>202</v>
      </c>
    </row>
    <row r="8494" spans="1:5" x14ac:dyDescent="0.3">
      <c r="A8494" s="1" t="s">
        <v>7223</v>
      </c>
      <c r="B8494" s="1" t="s">
        <v>294</v>
      </c>
      <c r="C8494" s="2">
        <v>45230</v>
      </c>
      <c r="D8494" s="1" t="s">
        <v>142</v>
      </c>
      <c r="E8494" s="1" t="s">
        <v>135</v>
      </c>
    </row>
    <row r="8495" spans="1:5" x14ac:dyDescent="0.3">
      <c r="A8495" s="1" t="s">
        <v>7223</v>
      </c>
      <c r="B8495" s="1" t="s">
        <v>7226</v>
      </c>
      <c r="C8495" s="2">
        <v>45230</v>
      </c>
      <c r="D8495" s="1" t="s">
        <v>384</v>
      </c>
      <c r="E8495" s="1" t="s">
        <v>202</v>
      </c>
    </row>
    <row r="8496" spans="1:5" x14ac:dyDescent="0.3">
      <c r="A8496" s="1" t="s">
        <v>7223</v>
      </c>
      <c r="B8496" s="1" t="s">
        <v>7224</v>
      </c>
      <c r="C8496" s="2">
        <v>45230</v>
      </c>
      <c r="D8496" s="1" t="s">
        <v>384</v>
      </c>
      <c r="E8496" s="1" t="s">
        <v>202</v>
      </c>
    </row>
    <row r="8497" spans="1:5" x14ac:dyDescent="0.3">
      <c r="A8497" s="1" t="s">
        <v>7223</v>
      </c>
      <c r="B8497" s="1" t="s">
        <v>294</v>
      </c>
      <c r="C8497" s="2">
        <v>45230</v>
      </c>
      <c r="D8497" s="1" t="s">
        <v>401</v>
      </c>
      <c r="E8497" s="1" t="s">
        <v>202</v>
      </c>
    </row>
    <row r="8498" spans="1:5" x14ac:dyDescent="0.3">
      <c r="A8498" s="1" t="s">
        <v>7223</v>
      </c>
      <c r="B8498" s="1" t="s">
        <v>7224</v>
      </c>
      <c r="C8498" s="2">
        <v>45230</v>
      </c>
      <c r="D8498" s="1" t="s">
        <v>56</v>
      </c>
      <c r="E8498" s="1" t="s">
        <v>135</v>
      </c>
    </row>
    <row r="8499" spans="1:5" x14ac:dyDescent="0.3">
      <c r="A8499" s="1" t="s">
        <v>7223</v>
      </c>
      <c r="B8499" s="1" t="s">
        <v>7224</v>
      </c>
      <c r="C8499" s="2">
        <v>45230</v>
      </c>
      <c r="D8499" s="1" t="s">
        <v>177</v>
      </c>
      <c r="E8499" s="1" t="s">
        <v>202</v>
      </c>
    </row>
    <row r="8500" spans="1:5" x14ac:dyDescent="0.3">
      <c r="A8500" s="1" t="s">
        <v>7223</v>
      </c>
      <c r="B8500" s="1" t="s">
        <v>294</v>
      </c>
      <c r="C8500" s="2">
        <v>45230</v>
      </c>
      <c r="D8500" s="1" t="s">
        <v>117</v>
      </c>
      <c r="E8500" s="1" t="s">
        <v>135</v>
      </c>
    </row>
    <row r="8501" spans="1:5" x14ac:dyDescent="0.3">
      <c r="A8501" s="1" t="s">
        <v>7223</v>
      </c>
      <c r="B8501" s="1" t="s">
        <v>294</v>
      </c>
      <c r="C8501" s="2">
        <v>45230</v>
      </c>
      <c r="D8501" s="1" t="s">
        <v>182</v>
      </c>
      <c r="E8501" s="1" t="s">
        <v>64</v>
      </c>
    </row>
    <row r="8502" spans="1:5" x14ac:dyDescent="0.3">
      <c r="A8502" s="1" t="s">
        <v>7223</v>
      </c>
      <c r="B8502" s="1" t="s">
        <v>294</v>
      </c>
      <c r="C8502" s="2">
        <v>45231</v>
      </c>
      <c r="D8502" s="1" t="s">
        <v>384</v>
      </c>
      <c r="E8502" s="1" t="s">
        <v>202</v>
      </c>
    </row>
    <row r="8503" spans="1:5" x14ac:dyDescent="0.3">
      <c r="A8503" s="1" t="s">
        <v>7223</v>
      </c>
      <c r="B8503" s="1" t="s">
        <v>7226</v>
      </c>
      <c r="C8503" s="2">
        <v>45231</v>
      </c>
      <c r="D8503" s="1" t="s">
        <v>507</v>
      </c>
      <c r="E8503" s="1" t="s">
        <v>202</v>
      </c>
    </row>
    <row r="8504" spans="1:5" x14ac:dyDescent="0.3">
      <c r="A8504" s="1" t="s">
        <v>7223</v>
      </c>
      <c r="B8504" s="1" t="s">
        <v>7224</v>
      </c>
      <c r="C8504" s="2">
        <v>45231</v>
      </c>
      <c r="D8504" s="1" t="s">
        <v>348</v>
      </c>
      <c r="E8504" s="1" t="s">
        <v>202</v>
      </c>
    </row>
    <row r="8505" spans="1:5" x14ac:dyDescent="0.3">
      <c r="A8505" s="1" t="s">
        <v>7223</v>
      </c>
      <c r="B8505" s="1" t="s">
        <v>1371</v>
      </c>
      <c r="C8505" s="2">
        <v>45231</v>
      </c>
      <c r="D8505" s="1" t="s">
        <v>130</v>
      </c>
      <c r="E8505" s="1" t="s">
        <v>135</v>
      </c>
    </row>
    <row r="8506" spans="1:5" x14ac:dyDescent="0.3">
      <c r="A8506" s="1" t="s">
        <v>7223</v>
      </c>
      <c r="B8506" s="1" t="s">
        <v>294</v>
      </c>
      <c r="C8506" s="2">
        <v>45231</v>
      </c>
      <c r="D8506" s="1" t="s">
        <v>142</v>
      </c>
      <c r="E8506" s="1" t="s">
        <v>202</v>
      </c>
    </row>
    <row r="8507" spans="1:5" x14ac:dyDescent="0.3">
      <c r="A8507" s="1" t="s">
        <v>7223</v>
      </c>
      <c r="B8507" s="1" t="s">
        <v>429</v>
      </c>
      <c r="C8507" s="2">
        <v>45231</v>
      </c>
      <c r="D8507" s="1" t="s">
        <v>401</v>
      </c>
      <c r="E8507" s="1" t="s">
        <v>202</v>
      </c>
    </row>
    <row r="8508" spans="1:5" x14ac:dyDescent="0.3">
      <c r="A8508" s="1" t="s">
        <v>7223</v>
      </c>
      <c r="B8508" s="1" t="s">
        <v>3513</v>
      </c>
      <c r="C8508" s="2">
        <v>45231</v>
      </c>
      <c r="D8508" s="1" t="s">
        <v>182</v>
      </c>
      <c r="E8508" s="1" t="s">
        <v>202</v>
      </c>
    </row>
    <row r="8509" spans="1:5" x14ac:dyDescent="0.3">
      <c r="A8509" s="1" t="s">
        <v>7223</v>
      </c>
      <c r="B8509" s="1" t="s">
        <v>3513</v>
      </c>
      <c r="C8509" s="2">
        <v>45231</v>
      </c>
      <c r="D8509" s="1" t="s">
        <v>182</v>
      </c>
      <c r="E8509" s="1" t="s">
        <v>202</v>
      </c>
    </row>
    <row r="8510" spans="1:5" x14ac:dyDescent="0.3">
      <c r="A8510" s="1" t="s">
        <v>7223</v>
      </c>
      <c r="B8510" s="1" t="s">
        <v>3513</v>
      </c>
      <c r="C8510" s="2">
        <v>45231</v>
      </c>
      <c r="D8510" s="1" t="s">
        <v>182</v>
      </c>
      <c r="E8510" s="1" t="s">
        <v>202</v>
      </c>
    </row>
    <row r="8511" spans="1:5" x14ac:dyDescent="0.3">
      <c r="A8511" s="1" t="s">
        <v>7223</v>
      </c>
      <c r="B8511" s="1" t="s">
        <v>294</v>
      </c>
      <c r="C8511" s="2">
        <v>45231</v>
      </c>
      <c r="D8511" s="1" t="s">
        <v>177</v>
      </c>
      <c r="E8511" s="1" t="s">
        <v>135</v>
      </c>
    </row>
    <row r="8512" spans="1:5" x14ac:dyDescent="0.3">
      <c r="A8512" s="1" t="s">
        <v>7223</v>
      </c>
      <c r="B8512" s="1" t="s">
        <v>3513</v>
      </c>
      <c r="C8512" s="2">
        <v>45231</v>
      </c>
      <c r="D8512" s="1" t="s">
        <v>182</v>
      </c>
      <c r="E8512" s="1" t="s">
        <v>202</v>
      </c>
    </row>
    <row r="8513" spans="1:5" x14ac:dyDescent="0.3">
      <c r="A8513" s="1" t="s">
        <v>7223</v>
      </c>
      <c r="B8513" s="1" t="s">
        <v>7224</v>
      </c>
      <c r="C8513" s="2">
        <v>45231</v>
      </c>
      <c r="D8513" s="1" t="s">
        <v>182</v>
      </c>
      <c r="E8513" s="1" t="s">
        <v>202</v>
      </c>
    </row>
    <row r="8514" spans="1:5" x14ac:dyDescent="0.3">
      <c r="A8514" s="1" t="s">
        <v>7223</v>
      </c>
      <c r="B8514" s="1" t="s">
        <v>7224</v>
      </c>
      <c r="C8514" s="2">
        <v>45231</v>
      </c>
      <c r="D8514" s="1" t="s">
        <v>77</v>
      </c>
      <c r="E8514" s="1" t="s">
        <v>135</v>
      </c>
    </row>
    <row r="8515" spans="1:5" x14ac:dyDescent="0.3">
      <c r="A8515" s="1" t="s">
        <v>7223</v>
      </c>
      <c r="B8515" s="1" t="s">
        <v>294</v>
      </c>
      <c r="C8515" s="2">
        <v>45231</v>
      </c>
      <c r="D8515" s="1" t="s">
        <v>142</v>
      </c>
      <c r="E8515" s="1" t="s">
        <v>202</v>
      </c>
    </row>
    <row r="8516" spans="1:5" x14ac:dyDescent="0.3">
      <c r="A8516" s="1" t="s">
        <v>7223</v>
      </c>
      <c r="B8516" s="1" t="s">
        <v>7224</v>
      </c>
      <c r="C8516" s="2">
        <v>45231</v>
      </c>
      <c r="D8516" s="1" t="s">
        <v>384</v>
      </c>
      <c r="E8516" s="1" t="s">
        <v>951</v>
      </c>
    </row>
    <row r="8517" spans="1:5" x14ac:dyDescent="0.3">
      <c r="A8517" s="1" t="s">
        <v>7223</v>
      </c>
      <c r="B8517" s="1" t="s">
        <v>7224</v>
      </c>
      <c r="C8517" s="2">
        <v>45231</v>
      </c>
      <c r="D8517" s="1" t="s">
        <v>384</v>
      </c>
      <c r="E8517" s="1" t="s">
        <v>951</v>
      </c>
    </row>
    <row r="8518" spans="1:5" x14ac:dyDescent="0.3">
      <c r="A8518" s="1" t="s">
        <v>7223</v>
      </c>
      <c r="B8518" s="1" t="s">
        <v>7227</v>
      </c>
      <c r="C8518" s="2">
        <v>45231</v>
      </c>
      <c r="D8518" s="1" t="s">
        <v>259</v>
      </c>
      <c r="E8518" s="1" t="s">
        <v>202</v>
      </c>
    </row>
    <row r="8519" spans="1:5" x14ac:dyDescent="0.3">
      <c r="A8519" s="1" t="s">
        <v>7223</v>
      </c>
      <c r="B8519" s="1" t="s">
        <v>7227</v>
      </c>
      <c r="C8519" s="2">
        <v>45231</v>
      </c>
      <c r="D8519" s="1" t="s">
        <v>996</v>
      </c>
      <c r="E8519" s="1" t="s">
        <v>4872</v>
      </c>
    </row>
    <row r="8520" spans="1:5" x14ac:dyDescent="0.3">
      <c r="A8520" s="1" t="s">
        <v>7223</v>
      </c>
      <c r="B8520" s="1" t="s">
        <v>7224</v>
      </c>
      <c r="C8520" s="2">
        <v>45231</v>
      </c>
      <c r="D8520" s="1" t="s">
        <v>177</v>
      </c>
      <c r="E8520" s="1" t="s">
        <v>202</v>
      </c>
    </row>
    <row r="8521" spans="1:5" x14ac:dyDescent="0.3">
      <c r="A8521" s="1" t="s">
        <v>7223</v>
      </c>
      <c r="B8521" s="1" t="s">
        <v>7224</v>
      </c>
      <c r="C8521" s="2">
        <v>45231</v>
      </c>
      <c r="D8521" s="1" t="s">
        <v>177</v>
      </c>
      <c r="E8521" s="1" t="s">
        <v>202</v>
      </c>
    </row>
    <row r="8522" spans="1:5" x14ac:dyDescent="0.3">
      <c r="A8522" s="1" t="s">
        <v>7223</v>
      </c>
      <c r="B8522" s="1" t="s">
        <v>7224</v>
      </c>
      <c r="C8522" s="2">
        <v>45231</v>
      </c>
      <c r="D8522" s="1" t="s">
        <v>384</v>
      </c>
      <c r="E8522" s="1" t="s">
        <v>202</v>
      </c>
    </row>
    <row r="8523" spans="1:5" x14ac:dyDescent="0.3">
      <c r="A8523" s="1" t="s">
        <v>7223</v>
      </c>
      <c r="B8523" s="1" t="s">
        <v>294</v>
      </c>
      <c r="C8523" s="2">
        <v>45231</v>
      </c>
      <c r="D8523" s="1" t="s">
        <v>177</v>
      </c>
      <c r="E8523" s="1" t="s">
        <v>64</v>
      </c>
    </row>
    <row r="8524" spans="1:5" x14ac:dyDescent="0.3">
      <c r="A8524" s="1" t="s">
        <v>7223</v>
      </c>
      <c r="B8524" s="1" t="s">
        <v>294</v>
      </c>
      <c r="C8524" s="2">
        <v>45231</v>
      </c>
      <c r="D8524" s="1" t="s">
        <v>384</v>
      </c>
      <c r="E8524" s="1" t="s">
        <v>202</v>
      </c>
    </row>
    <row r="8525" spans="1:5" x14ac:dyDescent="0.3">
      <c r="A8525" s="1" t="s">
        <v>7223</v>
      </c>
      <c r="B8525" s="1" t="s">
        <v>7224</v>
      </c>
      <c r="C8525" s="2">
        <v>45231</v>
      </c>
      <c r="D8525" s="1" t="s">
        <v>177</v>
      </c>
      <c r="E8525" s="1" t="s">
        <v>202</v>
      </c>
    </row>
    <row r="8526" spans="1:5" x14ac:dyDescent="0.3">
      <c r="A8526" s="1" t="s">
        <v>7223</v>
      </c>
      <c r="B8526" s="1" t="s">
        <v>7224</v>
      </c>
      <c r="C8526" s="2">
        <v>45231</v>
      </c>
      <c r="D8526" s="1" t="s">
        <v>177</v>
      </c>
      <c r="E8526" s="1" t="s">
        <v>202</v>
      </c>
    </row>
    <row r="8527" spans="1:5" x14ac:dyDescent="0.3">
      <c r="A8527" s="1" t="s">
        <v>7223</v>
      </c>
      <c r="B8527" s="1" t="s">
        <v>7224</v>
      </c>
      <c r="C8527" s="2">
        <v>45231</v>
      </c>
      <c r="D8527" s="1" t="s">
        <v>177</v>
      </c>
      <c r="E8527" s="1" t="s">
        <v>202</v>
      </c>
    </row>
    <row r="8528" spans="1:5" x14ac:dyDescent="0.3">
      <c r="A8528" s="1" t="s">
        <v>7223</v>
      </c>
      <c r="B8528" s="1" t="s">
        <v>1845</v>
      </c>
      <c r="C8528" s="2">
        <v>45231</v>
      </c>
      <c r="D8528" s="1" t="s">
        <v>177</v>
      </c>
      <c r="E8528" s="1" t="s">
        <v>202</v>
      </c>
    </row>
    <row r="8529" spans="1:5" x14ac:dyDescent="0.3">
      <c r="A8529" s="1" t="s">
        <v>7223</v>
      </c>
      <c r="B8529" s="1" t="s">
        <v>7227</v>
      </c>
      <c r="C8529" s="2">
        <v>45231</v>
      </c>
      <c r="D8529" s="1" t="s">
        <v>259</v>
      </c>
      <c r="E8529" s="1" t="s">
        <v>202</v>
      </c>
    </row>
    <row r="8530" spans="1:5" x14ac:dyDescent="0.3">
      <c r="A8530" s="1" t="s">
        <v>7223</v>
      </c>
      <c r="B8530" s="1" t="s">
        <v>294</v>
      </c>
      <c r="C8530" s="2">
        <v>45231</v>
      </c>
      <c r="D8530" s="1" t="s">
        <v>1075</v>
      </c>
      <c r="E8530" s="1" t="s">
        <v>202</v>
      </c>
    </row>
    <row r="8531" spans="1:5" x14ac:dyDescent="0.3">
      <c r="A8531" s="1" t="s">
        <v>7223</v>
      </c>
      <c r="B8531" s="1" t="s">
        <v>1845</v>
      </c>
      <c r="C8531" s="2">
        <v>45231</v>
      </c>
      <c r="D8531" s="1" t="s">
        <v>77</v>
      </c>
      <c r="E8531" s="1" t="s">
        <v>202</v>
      </c>
    </row>
    <row r="8532" spans="1:5" x14ac:dyDescent="0.3">
      <c r="A8532" s="1" t="s">
        <v>7223</v>
      </c>
      <c r="B8532" s="1" t="s">
        <v>7224</v>
      </c>
      <c r="C8532" s="2">
        <v>45231</v>
      </c>
      <c r="D8532" s="1" t="s">
        <v>56</v>
      </c>
      <c r="E8532" s="1" t="s">
        <v>202</v>
      </c>
    </row>
    <row r="8533" spans="1:5" x14ac:dyDescent="0.3">
      <c r="A8533" s="1" t="s">
        <v>7223</v>
      </c>
      <c r="B8533" s="1" t="s">
        <v>7224</v>
      </c>
      <c r="C8533" s="2">
        <v>45231</v>
      </c>
      <c r="D8533" s="1" t="s">
        <v>61</v>
      </c>
      <c r="E8533" s="1" t="s">
        <v>202</v>
      </c>
    </row>
    <row r="8534" spans="1:5" x14ac:dyDescent="0.3">
      <c r="A8534" s="1" t="s">
        <v>7223</v>
      </c>
      <c r="B8534" s="1" t="s">
        <v>294</v>
      </c>
      <c r="C8534" s="2">
        <v>45231</v>
      </c>
      <c r="D8534" s="1" t="s">
        <v>401</v>
      </c>
      <c r="E8534" s="1" t="s">
        <v>135</v>
      </c>
    </row>
    <row r="8535" spans="1:5" x14ac:dyDescent="0.3">
      <c r="A8535" s="1" t="s">
        <v>7223</v>
      </c>
      <c r="B8535" s="1" t="s">
        <v>7224</v>
      </c>
      <c r="C8535" s="2">
        <v>45231</v>
      </c>
      <c r="D8535" s="1" t="s">
        <v>401</v>
      </c>
      <c r="E8535" s="1" t="s">
        <v>202</v>
      </c>
    </row>
    <row r="8536" spans="1:5" x14ac:dyDescent="0.3">
      <c r="A8536" s="1" t="s">
        <v>7223</v>
      </c>
      <c r="B8536" s="1" t="s">
        <v>1845</v>
      </c>
      <c r="C8536" s="2">
        <v>45231</v>
      </c>
      <c r="D8536" s="1" t="s">
        <v>401</v>
      </c>
      <c r="E8536" s="1" t="s">
        <v>202</v>
      </c>
    </row>
    <row r="8537" spans="1:5" x14ac:dyDescent="0.3">
      <c r="A8537" s="1" t="s">
        <v>7223</v>
      </c>
      <c r="B8537" s="1" t="s">
        <v>294</v>
      </c>
      <c r="C8537" s="2">
        <v>45231</v>
      </c>
      <c r="D8537" s="1" t="s">
        <v>56</v>
      </c>
      <c r="E8537" s="1" t="s">
        <v>202</v>
      </c>
    </row>
    <row r="8538" spans="1:5" x14ac:dyDescent="0.3">
      <c r="A8538" s="1" t="s">
        <v>7223</v>
      </c>
      <c r="B8538" s="1" t="s">
        <v>7224</v>
      </c>
      <c r="C8538" s="2">
        <v>45231</v>
      </c>
      <c r="D8538" s="1" t="s">
        <v>1075</v>
      </c>
      <c r="E8538" s="1" t="s">
        <v>202</v>
      </c>
    </row>
    <row r="8539" spans="1:5" x14ac:dyDescent="0.3">
      <c r="A8539" s="1" t="s">
        <v>7223</v>
      </c>
      <c r="B8539" s="1" t="s">
        <v>3513</v>
      </c>
      <c r="C8539" s="2">
        <v>45231</v>
      </c>
      <c r="D8539" s="1" t="s">
        <v>1075</v>
      </c>
      <c r="E8539" s="1" t="s">
        <v>202</v>
      </c>
    </row>
    <row r="8540" spans="1:5" x14ac:dyDescent="0.3">
      <c r="A8540" s="1" t="s">
        <v>7223</v>
      </c>
      <c r="B8540" s="1" t="s">
        <v>294</v>
      </c>
      <c r="C8540" s="2">
        <v>45232</v>
      </c>
      <c r="D8540" s="1" t="s">
        <v>177</v>
      </c>
      <c r="E8540" s="1" t="s">
        <v>202</v>
      </c>
    </row>
    <row r="8541" spans="1:5" x14ac:dyDescent="0.3">
      <c r="A8541" s="1" t="s">
        <v>7223</v>
      </c>
      <c r="B8541" s="1" t="s">
        <v>294</v>
      </c>
      <c r="C8541" s="2">
        <v>45232</v>
      </c>
      <c r="D8541" s="1" t="s">
        <v>177</v>
      </c>
      <c r="E8541" s="1" t="s">
        <v>202</v>
      </c>
    </row>
    <row r="8542" spans="1:5" x14ac:dyDescent="0.3">
      <c r="A8542" s="1" t="s">
        <v>7223</v>
      </c>
      <c r="B8542" s="1" t="s">
        <v>3513</v>
      </c>
      <c r="C8542" s="2">
        <v>45232</v>
      </c>
      <c r="D8542" s="1" t="s">
        <v>1075</v>
      </c>
      <c r="E8542" s="1" t="s">
        <v>64</v>
      </c>
    </row>
    <row r="8543" spans="1:5" x14ac:dyDescent="0.3">
      <c r="A8543" s="1" t="s">
        <v>7223</v>
      </c>
      <c r="B8543" s="1" t="s">
        <v>3513</v>
      </c>
      <c r="C8543" s="2">
        <v>45232</v>
      </c>
      <c r="D8543" s="1" t="s">
        <v>1075</v>
      </c>
      <c r="E8543" s="1" t="s">
        <v>64</v>
      </c>
    </row>
    <row r="8544" spans="1:5" x14ac:dyDescent="0.3">
      <c r="A8544" s="1" t="s">
        <v>7223</v>
      </c>
      <c r="B8544" s="1" t="s">
        <v>294</v>
      </c>
      <c r="C8544" s="2">
        <v>45232</v>
      </c>
      <c r="D8544" s="1" t="s">
        <v>177</v>
      </c>
      <c r="E8544" s="1" t="s">
        <v>202</v>
      </c>
    </row>
    <row r="8545" spans="1:5" x14ac:dyDescent="0.3">
      <c r="A8545" s="1" t="s">
        <v>7223</v>
      </c>
      <c r="B8545" s="1" t="s">
        <v>3030</v>
      </c>
      <c r="C8545" s="2">
        <v>45232</v>
      </c>
      <c r="D8545" s="1" t="s">
        <v>177</v>
      </c>
      <c r="E8545" s="1" t="s">
        <v>202</v>
      </c>
    </row>
    <row r="8546" spans="1:5" x14ac:dyDescent="0.3">
      <c r="A8546" s="1" t="s">
        <v>7223</v>
      </c>
      <c r="B8546" s="1" t="s">
        <v>7226</v>
      </c>
      <c r="C8546" s="2">
        <v>45232</v>
      </c>
      <c r="D8546" s="1" t="s">
        <v>182</v>
      </c>
      <c r="E8546" s="1" t="s">
        <v>202</v>
      </c>
    </row>
    <row r="8547" spans="1:5" x14ac:dyDescent="0.3">
      <c r="A8547" s="1" t="s">
        <v>7223</v>
      </c>
      <c r="B8547" s="1" t="s">
        <v>294</v>
      </c>
      <c r="C8547" s="2">
        <v>45232</v>
      </c>
      <c r="D8547" s="1" t="s">
        <v>384</v>
      </c>
      <c r="E8547" s="1" t="s">
        <v>202</v>
      </c>
    </row>
    <row r="8548" spans="1:5" x14ac:dyDescent="0.3">
      <c r="A8548" s="1" t="s">
        <v>7223</v>
      </c>
      <c r="B8548" s="1" t="s">
        <v>294</v>
      </c>
      <c r="C8548" s="2">
        <v>45232</v>
      </c>
      <c r="D8548" s="1" t="s">
        <v>384</v>
      </c>
      <c r="E8548" s="1" t="s">
        <v>202</v>
      </c>
    </row>
    <row r="8549" spans="1:5" x14ac:dyDescent="0.3">
      <c r="A8549" s="1" t="s">
        <v>7223</v>
      </c>
      <c r="B8549" s="1" t="s">
        <v>294</v>
      </c>
      <c r="C8549" s="2">
        <v>45232</v>
      </c>
      <c r="D8549" s="1" t="s">
        <v>182</v>
      </c>
      <c r="E8549" s="1" t="s">
        <v>202</v>
      </c>
    </row>
    <row r="8550" spans="1:5" x14ac:dyDescent="0.3">
      <c r="A8550" s="1" t="s">
        <v>7223</v>
      </c>
      <c r="B8550" s="1" t="s">
        <v>3513</v>
      </c>
      <c r="C8550" s="2">
        <v>45232</v>
      </c>
      <c r="D8550" s="1" t="s">
        <v>348</v>
      </c>
      <c r="E8550" s="1" t="s">
        <v>202</v>
      </c>
    </row>
    <row r="8551" spans="1:5" x14ac:dyDescent="0.3">
      <c r="A8551" s="1" t="s">
        <v>7223</v>
      </c>
      <c r="B8551" s="1" t="s">
        <v>3513</v>
      </c>
      <c r="C8551" s="2">
        <v>45232</v>
      </c>
      <c r="D8551" s="1" t="s">
        <v>348</v>
      </c>
      <c r="E8551" s="1" t="s">
        <v>202</v>
      </c>
    </row>
    <row r="8552" spans="1:5" x14ac:dyDescent="0.3">
      <c r="A8552" s="1" t="s">
        <v>7223</v>
      </c>
      <c r="B8552" s="1" t="s">
        <v>7224</v>
      </c>
      <c r="C8552" s="2">
        <v>45232</v>
      </c>
      <c r="D8552" s="1" t="s">
        <v>348</v>
      </c>
      <c r="E8552" s="1" t="s">
        <v>202</v>
      </c>
    </row>
    <row r="8553" spans="1:5" x14ac:dyDescent="0.3">
      <c r="A8553" s="1" t="s">
        <v>7223</v>
      </c>
      <c r="B8553" s="1" t="s">
        <v>7224</v>
      </c>
      <c r="C8553" s="2">
        <v>45232</v>
      </c>
      <c r="D8553" s="1" t="s">
        <v>348</v>
      </c>
      <c r="E8553" s="1" t="s">
        <v>202</v>
      </c>
    </row>
    <row r="8554" spans="1:5" x14ac:dyDescent="0.3">
      <c r="A8554" s="1" t="s">
        <v>7223</v>
      </c>
      <c r="B8554" s="1" t="s">
        <v>7224</v>
      </c>
      <c r="C8554" s="2">
        <v>45232</v>
      </c>
      <c r="D8554" s="1" t="s">
        <v>56</v>
      </c>
      <c r="E8554" s="1" t="s">
        <v>202</v>
      </c>
    </row>
    <row r="8555" spans="1:5" x14ac:dyDescent="0.3">
      <c r="A8555" s="1" t="s">
        <v>7223</v>
      </c>
      <c r="B8555" s="1" t="s">
        <v>294</v>
      </c>
      <c r="C8555" s="2">
        <v>45232</v>
      </c>
      <c r="D8555" s="1" t="s">
        <v>177</v>
      </c>
      <c r="E8555" s="1" t="s">
        <v>202</v>
      </c>
    </row>
    <row r="8556" spans="1:5" x14ac:dyDescent="0.3">
      <c r="A8556" s="1" t="s">
        <v>7223</v>
      </c>
      <c r="B8556" s="1" t="s">
        <v>294</v>
      </c>
      <c r="C8556" s="2">
        <v>45232</v>
      </c>
      <c r="D8556" s="1" t="s">
        <v>142</v>
      </c>
      <c r="E8556" s="1" t="s">
        <v>135</v>
      </c>
    </row>
    <row r="8557" spans="1:5" x14ac:dyDescent="0.3">
      <c r="A8557" s="1" t="s">
        <v>7223</v>
      </c>
      <c r="B8557" s="1" t="s">
        <v>7224</v>
      </c>
      <c r="C8557" s="2">
        <v>45232</v>
      </c>
      <c r="D8557" s="1" t="s">
        <v>142</v>
      </c>
      <c r="E8557" s="1" t="s">
        <v>202</v>
      </c>
    </row>
    <row r="8558" spans="1:5" x14ac:dyDescent="0.3">
      <c r="A8558" s="1" t="s">
        <v>7223</v>
      </c>
      <c r="B8558" s="1" t="s">
        <v>7224</v>
      </c>
      <c r="C8558" s="2">
        <v>45232</v>
      </c>
      <c r="D8558" s="1" t="s">
        <v>384</v>
      </c>
      <c r="E8558" s="1" t="s">
        <v>83</v>
      </c>
    </row>
    <row r="8559" spans="1:5" x14ac:dyDescent="0.3">
      <c r="A8559" s="1" t="s">
        <v>7223</v>
      </c>
      <c r="B8559" s="1" t="s">
        <v>294</v>
      </c>
      <c r="C8559" s="2">
        <v>45232</v>
      </c>
      <c r="D8559" s="1" t="s">
        <v>384</v>
      </c>
      <c r="E8559" s="1" t="s">
        <v>202</v>
      </c>
    </row>
    <row r="8560" spans="1:5" x14ac:dyDescent="0.3">
      <c r="A8560" s="1" t="s">
        <v>7223</v>
      </c>
      <c r="B8560" s="1" t="s">
        <v>3513</v>
      </c>
      <c r="C8560" s="2">
        <v>45232</v>
      </c>
      <c r="D8560" s="1" t="s">
        <v>77</v>
      </c>
      <c r="E8560" s="1" t="s">
        <v>202</v>
      </c>
    </row>
    <row r="8561" spans="1:5" x14ac:dyDescent="0.3">
      <c r="A8561" s="1" t="s">
        <v>7223</v>
      </c>
      <c r="B8561" s="1" t="s">
        <v>7224</v>
      </c>
      <c r="C8561" s="2">
        <v>45232</v>
      </c>
      <c r="D8561" s="1" t="s">
        <v>177</v>
      </c>
      <c r="E8561" s="1" t="s">
        <v>135</v>
      </c>
    </row>
    <row r="8562" spans="1:5" x14ac:dyDescent="0.3">
      <c r="A8562" s="1" t="s">
        <v>7223</v>
      </c>
      <c r="B8562" s="1" t="s">
        <v>294</v>
      </c>
      <c r="C8562" s="2">
        <v>45232</v>
      </c>
      <c r="D8562" s="1" t="s">
        <v>177</v>
      </c>
      <c r="E8562" s="1" t="s">
        <v>202</v>
      </c>
    </row>
    <row r="8563" spans="1:5" x14ac:dyDescent="0.3">
      <c r="A8563" s="1" t="s">
        <v>7223</v>
      </c>
      <c r="B8563" s="1" t="s">
        <v>7224</v>
      </c>
      <c r="C8563" s="2">
        <v>45232</v>
      </c>
      <c r="D8563" s="1" t="s">
        <v>177</v>
      </c>
      <c r="E8563" s="1" t="s">
        <v>135</v>
      </c>
    </row>
    <row r="8564" spans="1:5" x14ac:dyDescent="0.3">
      <c r="A8564" s="1" t="s">
        <v>7223</v>
      </c>
      <c r="B8564" s="1" t="s">
        <v>7227</v>
      </c>
      <c r="C8564" s="2">
        <v>45232</v>
      </c>
      <c r="D8564" s="1" t="s">
        <v>259</v>
      </c>
      <c r="E8564" s="1" t="s">
        <v>202</v>
      </c>
    </row>
    <row r="8565" spans="1:5" x14ac:dyDescent="0.3">
      <c r="A8565" s="1" t="s">
        <v>7223</v>
      </c>
      <c r="B8565" s="1" t="s">
        <v>294</v>
      </c>
      <c r="C8565" s="2">
        <v>45232</v>
      </c>
      <c r="D8565" s="1" t="s">
        <v>1075</v>
      </c>
      <c r="E8565" s="1" t="s">
        <v>202</v>
      </c>
    </row>
    <row r="8566" spans="1:5" x14ac:dyDescent="0.3">
      <c r="A8566" s="1" t="s">
        <v>7223</v>
      </c>
      <c r="B8566" s="1" t="s">
        <v>294</v>
      </c>
      <c r="C8566" s="2">
        <v>45232</v>
      </c>
      <c r="D8566" s="1" t="s">
        <v>77</v>
      </c>
      <c r="E8566" s="1" t="s">
        <v>202</v>
      </c>
    </row>
    <row r="8567" spans="1:5" x14ac:dyDescent="0.3">
      <c r="A8567" s="1" t="s">
        <v>7223</v>
      </c>
      <c r="B8567" s="1" t="s">
        <v>7227</v>
      </c>
      <c r="C8567" s="2">
        <v>45232</v>
      </c>
      <c r="D8567" s="1" t="s">
        <v>77</v>
      </c>
      <c r="E8567" s="1" t="s">
        <v>202</v>
      </c>
    </row>
    <row r="8568" spans="1:5" x14ac:dyDescent="0.3">
      <c r="A8568" s="1" t="s">
        <v>7223</v>
      </c>
      <c r="B8568" s="1" t="s">
        <v>3513</v>
      </c>
      <c r="C8568" s="2">
        <v>45232</v>
      </c>
      <c r="D8568" s="1" t="s">
        <v>401</v>
      </c>
      <c r="E8568" s="1" t="s">
        <v>135</v>
      </c>
    </row>
    <row r="8569" spans="1:5" x14ac:dyDescent="0.3">
      <c r="A8569" s="1" t="s">
        <v>7223</v>
      </c>
      <c r="B8569" s="1" t="s">
        <v>294</v>
      </c>
      <c r="C8569" s="2">
        <v>45232</v>
      </c>
      <c r="D8569" s="1" t="s">
        <v>401</v>
      </c>
      <c r="E8569" s="1" t="s">
        <v>202</v>
      </c>
    </row>
    <row r="8570" spans="1:5" x14ac:dyDescent="0.3">
      <c r="A8570" s="1" t="s">
        <v>7223</v>
      </c>
      <c r="B8570" s="1" t="s">
        <v>7226</v>
      </c>
      <c r="C8570" s="2">
        <v>45232</v>
      </c>
      <c r="D8570" s="1" t="s">
        <v>259</v>
      </c>
      <c r="E8570" s="1" t="s">
        <v>202</v>
      </c>
    </row>
    <row r="8571" spans="1:5" x14ac:dyDescent="0.3">
      <c r="A8571" s="1" t="s">
        <v>7223</v>
      </c>
      <c r="B8571" s="1" t="s">
        <v>7226</v>
      </c>
      <c r="C8571" s="2">
        <v>45232</v>
      </c>
      <c r="D8571" s="1" t="s">
        <v>259</v>
      </c>
      <c r="E8571" s="1" t="s">
        <v>202</v>
      </c>
    </row>
    <row r="8572" spans="1:5" x14ac:dyDescent="0.3">
      <c r="A8572" s="1" t="s">
        <v>7223</v>
      </c>
      <c r="B8572" s="1" t="s">
        <v>7224</v>
      </c>
      <c r="C8572" s="2">
        <v>45232</v>
      </c>
      <c r="D8572" s="1" t="s">
        <v>177</v>
      </c>
      <c r="E8572" s="1" t="s">
        <v>202</v>
      </c>
    </row>
    <row r="8573" spans="1:5" x14ac:dyDescent="0.3">
      <c r="A8573" s="1" t="s">
        <v>7223</v>
      </c>
      <c r="B8573" s="1" t="s">
        <v>7224</v>
      </c>
      <c r="C8573" s="2">
        <v>45232</v>
      </c>
      <c r="D8573" s="1" t="s">
        <v>177</v>
      </c>
      <c r="E8573" s="1" t="s">
        <v>202</v>
      </c>
    </row>
    <row r="8574" spans="1:5" x14ac:dyDescent="0.3">
      <c r="A8574" s="1" t="s">
        <v>7223</v>
      </c>
      <c r="B8574" s="1" t="s">
        <v>294</v>
      </c>
      <c r="C8574" s="2">
        <v>45232</v>
      </c>
      <c r="D8574" s="1" t="s">
        <v>348</v>
      </c>
      <c r="E8574" s="1" t="s">
        <v>202</v>
      </c>
    </row>
    <row r="8575" spans="1:5" x14ac:dyDescent="0.3">
      <c r="A8575" s="1" t="s">
        <v>7223</v>
      </c>
      <c r="B8575" s="1" t="s">
        <v>7224</v>
      </c>
      <c r="C8575" s="2">
        <v>45232</v>
      </c>
      <c r="D8575" s="1" t="s">
        <v>1075</v>
      </c>
      <c r="E8575" s="1" t="s">
        <v>64</v>
      </c>
    </row>
    <row r="8576" spans="1:5" x14ac:dyDescent="0.3">
      <c r="A8576" s="1" t="s">
        <v>7223</v>
      </c>
      <c r="B8576" s="1" t="s">
        <v>7224</v>
      </c>
      <c r="C8576" s="2">
        <v>45232</v>
      </c>
      <c r="D8576" s="1" t="s">
        <v>1075</v>
      </c>
      <c r="E8576" s="1" t="s">
        <v>64</v>
      </c>
    </row>
    <row r="8577" spans="1:5" x14ac:dyDescent="0.3">
      <c r="A8577" s="1" t="s">
        <v>7223</v>
      </c>
      <c r="B8577" s="1" t="s">
        <v>7224</v>
      </c>
      <c r="C8577" s="2">
        <v>45232</v>
      </c>
      <c r="D8577" s="1" t="s">
        <v>1075</v>
      </c>
      <c r="E8577" s="1" t="s">
        <v>64</v>
      </c>
    </row>
    <row r="8578" spans="1:5" x14ac:dyDescent="0.3">
      <c r="A8578" s="1" t="s">
        <v>7223</v>
      </c>
      <c r="B8578" s="1" t="s">
        <v>294</v>
      </c>
      <c r="C8578" s="2">
        <v>45233</v>
      </c>
      <c r="D8578" s="1" t="s">
        <v>259</v>
      </c>
      <c r="E8578" s="1" t="s">
        <v>202</v>
      </c>
    </row>
    <row r="8579" spans="1:5" x14ac:dyDescent="0.3">
      <c r="A8579" s="1" t="s">
        <v>7223</v>
      </c>
      <c r="B8579" s="1" t="s">
        <v>294</v>
      </c>
      <c r="C8579" s="2">
        <v>45233</v>
      </c>
      <c r="D8579" s="1" t="s">
        <v>348</v>
      </c>
      <c r="E8579" s="1" t="s">
        <v>202</v>
      </c>
    </row>
    <row r="8580" spans="1:5" x14ac:dyDescent="0.3">
      <c r="A8580" s="1" t="s">
        <v>7223</v>
      </c>
      <c r="B8580" s="1" t="s">
        <v>3513</v>
      </c>
      <c r="C8580" s="2">
        <v>45233</v>
      </c>
      <c r="D8580" s="1" t="s">
        <v>384</v>
      </c>
      <c r="E8580" s="1" t="s">
        <v>202</v>
      </c>
    </row>
    <row r="8581" spans="1:5" x14ac:dyDescent="0.3">
      <c r="A8581" s="1" t="s">
        <v>7223</v>
      </c>
      <c r="B8581" s="1" t="s">
        <v>7226</v>
      </c>
      <c r="C8581" s="2">
        <v>45233</v>
      </c>
      <c r="D8581" s="1" t="s">
        <v>142</v>
      </c>
      <c r="E8581" s="1" t="s">
        <v>202</v>
      </c>
    </row>
    <row r="8582" spans="1:5" x14ac:dyDescent="0.3">
      <c r="A8582" s="1" t="s">
        <v>7223</v>
      </c>
      <c r="B8582" s="1" t="s">
        <v>3513</v>
      </c>
      <c r="C8582" s="2">
        <v>45233</v>
      </c>
      <c r="D8582" s="1" t="s">
        <v>142</v>
      </c>
      <c r="E8582" s="1" t="s">
        <v>135</v>
      </c>
    </row>
    <row r="8583" spans="1:5" x14ac:dyDescent="0.3">
      <c r="A8583" s="1" t="s">
        <v>7223</v>
      </c>
      <c r="B8583" s="1" t="s">
        <v>7224</v>
      </c>
      <c r="C8583" s="2">
        <v>45233</v>
      </c>
      <c r="D8583" s="1" t="s">
        <v>177</v>
      </c>
      <c r="E8583" s="1" t="s">
        <v>202</v>
      </c>
    </row>
    <row r="8584" spans="1:5" x14ac:dyDescent="0.3">
      <c r="A8584" s="1" t="s">
        <v>7223</v>
      </c>
      <c r="B8584" s="1" t="s">
        <v>294</v>
      </c>
      <c r="C8584" s="2">
        <v>45233</v>
      </c>
      <c r="D8584" s="1" t="s">
        <v>177</v>
      </c>
      <c r="E8584" s="1" t="s">
        <v>202</v>
      </c>
    </row>
    <row r="8585" spans="1:5" x14ac:dyDescent="0.3">
      <c r="A8585" s="1" t="s">
        <v>7223</v>
      </c>
      <c r="B8585" s="1" t="s">
        <v>3513</v>
      </c>
      <c r="C8585" s="2">
        <v>45233</v>
      </c>
      <c r="D8585" s="1" t="s">
        <v>348</v>
      </c>
      <c r="E8585" s="1" t="s">
        <v>202</v>
      </c>
    </row>
    <row r="8586" spans="1:5" x14ac:dyDescent="0.3">
      <c r="A8586" s="1" t="s">
        <v>7223</v>
      </c>
      <c r="B8586" s="1" t="s">
        <v>7224</v>
      </c>
      <c r="C8586" s="2">
        <v>45233</v>
      </c>
      <c r="D8586" s="1" t="s">
        <v>56</v>
      </c>
      <c r="E8586" s="1" t="s">
        <v>202</v>
      </c>
    </row>
    <row r="8587" spans="1:5" x14ac:dyDescent="0.3">
      <c r="A8587" s="1" t="s">
        <v>7223</v>
      </c>
      <c r="B8587" s="1" t="s">
        <v>7224</v>
      </c>
      <c r="C8587" s="2">
        <v>45233</v>
      </c>
      <c r="D8587" s="1" t="s">
        <v>77</v>
      </c>
      <c r="E8587" s="1" t="s">
        <v>202</v>
      </c>
    </row>
    <row r="8588" spans="1:5" x14ac:dyDescent="0.3">
      <c r="A8588" s="1" t="s">
        <v>7223</v>
      </c>
      <c r="B8588" s="1" t="s">
        <v>294</v>
      </c>
      <c r="C8588" s="2">
        <v>45233</v>
      </c>
      <c r="D8588" s="1" t="s">
        <v>177</v>
      </c>
      <c r="E8588" s="1" t="s">
        <v>1380</v>
      </c>
    </row>
    <row r="8589" spans="1:5" x14ac:dyDescent="0.3">
      <c r="A8589" s="1" t="s">
        <v>7223</v>
      </c>
      <c r="B8589" s="1" t="s">
        <v>294</v>
      </c>
      <c r="C8589" s="2">
        <v>45233</v>
      </c>
      <c r="D8589" s="1" t="s">
        <v>142</v>
      </c>
      <c r="E8589" s="1" t="s">
        <v>135</v>
      </c>
    </row>
    <row r="8590" spans="1:5" x14ac:dyDescent="0.3">
      <c r="A8590" s="1" t="s">
        <v>7223</v>
      </c>
      <c r="B8590" s="1" t="s">
        <v>7224</v>
      </c>
      <c r="C8590" s="2">
        <v>45233</v>
      </c>
      <c r="D8590" s="1" t="s">
        <v>182</v>
      </c>
      <c r="E8590" s="1" t="s">
        <v>202</v>
      </c>
    </row>
    <row r="8591" spans="1:5" x14ac:dyDescent="0.3">
      <c r="A8591" s="1" t="s">
        <v>7223</v>
      </c>
      <c r="B8591" s="1" t="s">
        <v>7224</v>
      </c>
      <c r="C8591" s="2">
        <v>45233</v>
      </c>
      <c r="D8591" s="1" t="s">
        <v>259</v>
      </c>
      <c r="E8591" s="1" t="s">
        <v>202</v>
      </c>
    </row>
    <row r="8592" spans="1:5" x14ac:dyDescent="0.3">
      <c r="A8592" s="1" t="s">
        <v>7223</v>
      </c>
      <c r="B8592" s="1" t="s">
        <v>294</v>
      </c>
      <c r="C8592" s="2">
        <v>45233</v>
      </c>
      <c r="D8592" s="1" t="s">
        <v>142</v>
      </c>
      <c r="E8592" s="1" t="s">
        <v>135</v>
      </c>
    </row>
    <row r="8593" spans="1:5" x14ac:dyDescent="0.3">
      <c r="A8593" s="1" t="s">
        <v>7223</v>
      </c>
      <c r="B8593" s="1" t="s">
        <v>7226</v>
      </c>
      <c r="C8593" s="2">
        <v>45233</v>
      </c>
      <c r="D8593" s="1" t="s">
        <v>165</v>
      </c>
      <c r="E8593" s="1" t="s">
        <v>202</v>
      </c>
    </row>
    <row r="8594" spans="1:5" x14ac:dyDescent="0.3">
      <c r="A8594" s="1" t="s">
        <v>7223</v>
      </c>
      <c r="B8594" s="1" t="s">
        <v>7224</v>
      </c>
      <c r="C8594" s="2">
        <v>45233</v>
      </c>
      <c r="D8594" s="1" t="s">
        <v>384</v>
      </c>
      <c r="E8594" s="1" t="s">
        <v>202</v>
      </c>
    </row>
    <row r="8595" spans="1:5" x14ac:dyDescent="0.3">
      <c r="A8595" s="1" t="s">
        <v>7223</v>
      </c>
      <c r="B8595" s="1" t="s">
        <v>294</v>
      </c>
      <c r="C8595" s="2">
        <v>45233</v>
      </c>
      <c r="D8595" s="1" t="s">
        <v>56</v>
      </c>
      <c r="E8595" s="1" t="s">
        <v>202</v>
      </c>
    </row>
    <row r="8596" spans="1:5" x14ac:dyDescent="0.3">
      <c r="A8596" s="1" t="s">
        <v>7223</v>
      </c>
      <c r="B8596" s="1" t="s">
        <v>294</v>
      </c>
      <c r="C8596" s="2">
        <v>45233</v>
      </c>
      <c r="D8596" s="1" t="s">
        <v>636</v>
      </c>
      <c r="E8596" s="1" t="s">
        <v>202</v>
      </c>
    </row>
    <row r="8597" spans="1:5" x14ac:dyDescent="0.3">
      <c r="A8597" s="1" t="s">
        <v>7223</v>
      </c>
      <c r="B8597" s="1" t="s">
        <v>7227</v>
      </c>
      <c r="C8597" s="2">
        <v>45233</v>
      </c>
      <c r="D8597" s="1" t="s">
        <v>259</v>
      </c>
      <c r="E8597" s="1" t="s">
        <v>202</v>
      </c>
    </row>
    <row r="8598" spans="1:5" x14ac:dyDescent="0.3">
      <c r="A8598" s="1" t="s">
        <v>7223</v>
      </c>
      <c r="B8598" s="1" t="s">
        <v>294</v>
      </c>
      <c r="C8598" s="2">
        <v>45233</v>
      </c>
      <c r="D8598" s="1" t="s">
        <v>1075</v>
      </c>
      <c r="E8598" s="1" t="s">
        <v>202</v>
      </c>
    </row>
    <row r="8599" spans="1:5" x14ac:dyDescent="0.3">
      <c r="A8599" s="1" t="s">
        <v>7223</v>
      </c>
      <c r="B8599" s="1" t="s">
        <v>7224</v>
      </c>
      <c r="C8599" s="2">
        <v>45233</v>
      </c>
      <c r="D8599" s="1" t="s">
        <v>142</v>
      </c>
      <c r="E8599" s="1" t="s">
        <v>202</v>
      </c>
    </row>
    <row r="8600" spans="1:5" x14ac:dyDescent="0.3">
      <c r="A8600" s="1" t="s">
        <v>7223</v>
      </c>
      <c r="B8600" s="1" t="s">
        <v>294</v>
      </c>
      <c r="C8600" s="2">
        <v>45233</v>
      </c>
      <c r="D8600" s="1" t="s">
        <v>142</v>
      </c>
      <c r="E8600" s="1" t="s">
        <v>202</v>
      </c>
    </row>
    <row r="8601" spans="1:5" x14ac:dyDescent="0.3">
      <c r="A8601" s="1" t="s">
        <v>7223</v>
      </c>
      <c r="B8601" s="1" t="s">
        <v>294</v>
      </c>
      <c r="C8601" s="2">
        <v>45234</v>
      </c>
      <c r="D8601" s="1" t="s">
        <v>177</v>
      </c>
      <c r="E8601" s="1" t="s">
        <v>202</v>
      </c>
    </row>
    <row r="8602" spans="1:5" x14ac:dyDescent="0.3">
      <c r="A8602" s="1" t="s">
        <v>7223</v>
      </c>
      <c r="B8602" s="1" t="s">
        <v>294</v>
      </c>
      <c r="C8602" s="2">
        <v>45234</v>
      </c>
      <c r="D8602" s="1" t="s">
        <v>177</v>
      </c>
      <c r="E8602" s="1" t="s">
        <v>306</v>
      </c>
    </row>
    <row r="8603" spans="1:5" x14ac:dyDescent="0.3">
      <c r="A8603" s="1" t="s">
        <v>7223</v>
      </c>
      <c r="B8603" s="1" t="s">
        <v>294</v>
      </c>
      <c r="C8603" s="2">
        <v>45234</v>
      </c>
      <c r="D8603" s="1" t="s">
        <v>177</v>
      </c>
      <c r="E8603" s="1" t="s">
        <v>306</v>
      </c>
    </row>
    <row r="8604" spans="1:5" x14ac:dyDescent="0.3">
      <c r="A8604" s="1" t="s">
        <v>7223</v>
      </c>
      <c r="B8604" s="1" t="s">
        <v>7224</v>
      </c>
      <c r="C8604" s="2">
        <v>45234</v>
      </c>
      <c r="D8604" s="1" t="s">
        <v>77</v>
      </c>
      <c r="E8604" s="1" t="s">
        <v>202</v>
      </c>
    </row>
    <row r="8605" spans="1:5" x14ac:dyDescent="0.3">
      <c r="A8605" s="1" t="s">
        <v>7223</v>
      </c>
      <c r="B8605" s="1" t="s">
        <v>7224</v>
      </c>
      <c r="C8605" s="2">
        <v>45234</v>
      </c>
      <c r="D8605" s="1" t="s">
        <v>77</v>
      </c>
      <c r="E8605" s="1" t="s">
        <v>202</v>
      </c>
    </row>
    <row r="8606" spans="1:5" x14ac:dyDescent="0.3">
      <c r="A8606" s="1" t="s">
        <v>7223</v>
      </c>
      <c r="B8606" s="1" t="s">
        <v>294</v>
      </c>
      <c r="C8606" s="2">
        <v>45234</v>
      </c>
      <c r="D8606" s="1" t="s">
        <v>177</v>
      </c>
      <c r="E8606" s="1" t="s">
        <v>202</v>
      </c>
    </row>
    <row r="8607" spans="1:5" x14ac:dyDescent="0.3">
      <c r="A8607" s="1" t="s">
        <v>7223</v>
      </c>
      <c r="B8607" s="1" t="s">
        <v>7224</v>
      </c>
      <c r="C8607" s="2">
        <v>45234</v>
      </c>
      <c r="D8607" s="1" t="s">
        <v>130</v>
      </c>
      <c r="E8607" s="1" t="s">
        <v>135</v>
      </c>
    </row>
    <row r="8608" spans="1:5" x14ac:dyDescent="0.3">
      <c r="A8608" s="1" t="s">
        <v>7223</v>
      </c>
      <c r="B8608" s="1" t="s">
        <v>7224</v>
      </c>
      <c r="C8608" s="2">
        <v>45234</v>
      </c>
      <c r="D8608" s="1" t="s">
        <v>996</v>
      </c>
      <c r="E8608" s="1" t="s">
        <v>64</v>
      </c>
    </row>
    <row r="8609" spans="1:5" x14ac:dyDescent="0.3">
      <c r="A8609" s="1" t="s">
        <v>7223</v>
      </c>
      <c r="B8609" s="1" t="s">
        <v>294</v>
      </c>
      <c r="C8609" s="2">
        <v>45234</v>
      </c>
      <c r="D8609" s="1" t="s">
        <v>142</v>
      </c>
      <c r="E8609" s="1" t="s">
        <v>202</v>
      </c>
    </row>
    <row r="8610" spans="1:5" x14ac:dyDescent="0.3">
      <c r="A8610" s="1" t="s">
        <v>7223</v>
      </c>
      <c r="B8610" s="1" t="s">
        <v>294</v>
      </c>
      <c r="C8610" s="2">
        <v>45234</v>
      </c>
      <c r="D8610" s="1" t="s">
        <v>384</v>
      </c>
      <c r="E8610" s="1" t="s">
        <v>202</v>
      </c>
    </row>
    <row r="8611" spans="1:5" x14ac:dyDescent="0.3">
      <c r="A8611" s="1" t="s">
        <v>7223</v>
      </c>
      <c r="B8611" s="1" t="s">
        <v>294</v>
      </c>
      <c r="C8611" s="2">
        <v>45234</v>
      </c>
      <c r="D8611" s="1" t="s">
        <v>142</v>
      </c>
      <c r="E8611" s="1" t="s">
        <v>135</v>
      </c>
    </row>
    <row r="8612" spans="1:5" x14ac:dyDescent="0.3">
      <c r="A8612" s="1" t="s">
        <v>7223</v>
      </c>
      <c r="B8612" s="1" t="s">
        <v>294</v>
      </c>
      <c r="C8612" s="2">
        <v>45234</v>
      </c>
      <c r="D8612" s="1" t="s">
        <v>1075</v>
      </c>
      <c r="E8612" s="1" t="s">
        <v>64</v>
      </c>
    </row>
    <row r="8613" spans="1:5" x14ac:dyDescent="0.3">
      <c r="A8613" s="1" t="s">
        <v>7223</v>
      </c>
      <c r="B8613" s="1" t="s">
        <v>294</v>
      </c>
      <c r="C8613" s="2">
        <v>45234</v>
      </c>
      <c r="D8613" s="1" t="s">
        <v>401</v>
      </c>
      <c r="E8613" s="1" t="s">
        <v>1120</v>
      </c>
    </row>
    <row r="8614" spans="1:5" x14ac:dyDescent="0.3">
      <c r="A8614" s="1" t="s">
        <v>7223</v>
      </c>
      <c r="B8614" s="1" t="s">
        <v>294</v>
      </c>
      <c r="C8614" s="2">
        <v>45234</v>
      </c>
      <c r="D8614" s="1" t="s">
        <v>401</v>
      </c>
      <c r="E8614" s="1" t="s">
        <v>202</v>
      </c>
    </row>
    <row r="8615" spans="1:5" x14ac:dyDescent="0.3">
      <c r="A8615" s="1" t="s">
        <v>7223</v>
      </c>
      <c r="B8615" s="1" t="s">
        <v>7224</v>
      </c>
      <c r="C8615" s="2">
        <v>45234</v>
      </c>
      <c r="D8615" s="1" t="s">
        <v>182</v>
      </c>
      <c r="E8615" s="1" t="s">
        <v>202</v>
      </c>
    </row>
    <row r="8616" spans="1:5" x14ac:dyDescent="0.3">
      <c r="A8616" s="1" t="s">
        <v>7223</v>
      </c>
      <c r="B8616" s="1" t="s">
        <v>294</v>
      </c>
      <c r="C8616" s="2">
        <v>45235</v>
      </c>
      <c r="D8616" s="1" t="s">
        <v>384</v>
      </c>
      <c r="E8616" s="1" t="s">
        <v>502</v>
      </c>
    </row>
    <row r="8617" spans="1:5" x14ac:dyDescent="0.3">
      <c r="A8617" s="1" t="s">
        <v>7223</v>
      </c>
      <c r="B8617" s="1" t="s">
        <v>1371</v>
      </c>
      <c r="C8617" s="2">
        <v>45235</v>
      </c>
      <c r="D8617" s="1" t="s">
        <v>384</v>
      </c>
      <c r="E8617" s="1" t="s">
        <v>202</v>
      </c>
    </row>
    <row r="8618" spans="1:5" x14ac:dyDescent="0.3">
      <c r="A8618" s="1" t="s">
        <v>7223</v>
      </c>
      <c r="B8618" s="1" t="s">
        <v>294</v>
      </c>
      <c r="C8618" s="2">
        <v>45235</v>
      </c>
      <c r="D8618" s="1" t="s">
        <v>384</v>
      </c>
      <c r="E8618" s="1" t="s">
        <v>1380</v>
      </c>
    </row>
    <row r="8619" spans="1:5" x14ac:dyDescent="0.3">
      <c r="A8619" s="1" t="s">
        <v>7223</v>
      </c>
      <c r="B8619" s="1" t="s">
        <v>3513</v>
      </c>
      <c r="C8619" s="2">
        <v>45235</v>
      </c>
      <c r="D8619" s="1" t="s">
        <v>384</v>
      </c>
      <c r="E8619" s="1" t="s">
        <v>202</v>
      </c>
    </row>
    <row r="8620" spans="1:5" x14ac:dyDescent="0.3">
      <c r="A8620" s="1" t="s">
        <v>7223</v>
      </c>
      <c r="B8620" s="1" t="s">
        <v>3513</v>
      </c>
      <c r="C8620" s="2">
        <v>45235</v>
      </c>
      <c r="D8620" s="1" t="s">
        <v>384</v>
      </c>
      <c r="E8620" s="1" t="s">
        <v>202</v>
      </c>
    </row>
    <row r="8621" spans="1:5" x14ac:dyDescent="0.3">
      <c r="A8621" s="1" t="s">
        <v>7223</v>
      </c>
      <c r="B8621" s="1" t="s">
        <v>3513</v>
      </c>
      <c r="C8621" s="2">
        <v>45235</v>
      </c>
      <c r="D8621" s="1" t="s">
        <v>384</v>
      </c>
      <c r="E8621" s="1" t="s">
        <v>306</v>
      </c>
    </row>
    <row r="8622" spans="1:5" x14ac:dyDescent="0.3">
      <c r="A8622" s="1" t="s">
        <v>7223</v>
      </c>
      <c r="B8622" s="1" t="s">
        <v>3513</v>
      </c>
      <c r="C8622" s="2">
        <v>45235</v>
      </c>
      <c r="D8622" s="1" t="s">
        <v>77</v>
      </c>
      <c r="E8622" s="1" t="s">
        <v>202</v>
      </c>
    </row>
    <row r="8623" spans="1:5" x14ac:dyDescent="0.3">
      <c r="A8623" s="1" t="s">
        <v>7223</v>
      </c>
      <c r="B8623" s="1" t="s">
        <v>294</v>
      </c>
      <c r="C8623" s="2">
        <v>45235</v>
      </c>
      <c r="D8623" s="1" t="s">
        <v>182</v>
      </c>
      <c r="E8623" s="1" t="s">
        <v>135</v>
      </c>
    </row>
    <row r="8624" spans="1:5" x14ac:dyDescent="0.3">
      <c r="A8624" s="1" t="s">
        <v>7223</v>
      </c>
      <c r="B8624" s="1" t="s">
        <v>294</v>
      </c>
      <c r="C8624" s="2">
        <v>45235</v>
      </c>
      <c r="D8624" s="1" t="s">
        <v>77</v>
      </c>
      <c r="E8624" s="1" t="s">
        <v>306</v>
      </c>
    </row>
    <row r="8625" spans="1:5" x14ac:dyDescent="0.3">
      <c r="A8625" s="1" t="s">
        <v>7223</v>
      </c>
      <c r="B8625" s="1" t="s">
        <v>7232</v>
      </c>
      <c r="C8625" s="2">
        <v>45235</v>
      </c>
      <c r="D8625" s="1" t="s">
        <v>61</v>
      </c>
      <c r="E8625" s="1" t="s">
        <v>202</v>
      </c>
    </row>
    <row r="8626" spans="1:5" x14ac:dyDescent="0.3">
      <c r="A8626" s="1" t="s">
        <v>7223</v>
      </c>
      <c r="B8626" s="1" t="s">
        <v>7224</v>
      </c>
      <c r="C8626" s="2">
        <v>45235</v>
      </c>
      <c r="D8626" s="1" t="s">
        <v>182</v>
      </c>
      <c r="E8626" s="1" t="s">
        <v>64</v>
      </c>
    </row>
    <row r="8627" spans="1:5" x14ac:dyDescent="0.3">
      <c r="A8627" s="1" t="s">
        <v>7223</v>
      </c>
      <c r="B8627" s="1" t="s">
        <v>3513</v>
      </c>
      <c r="C8627" s="2">
        <v>45235</v>
      </c>
      <c r="D8627" s="1" t="s">
        <v>182</v>
      </c>
      <c r="E8627" s="1" t="s">
        <v>135</v>
      </c>
    </row>
    <row r="8628" spans="1:5" x14ac:dyDescent="0.3">
      <c r="A8628" s="1" t="s">
        <v>7223</v>
      </c>
      <c r="B8628" s="1" t="s">
        <v>3513</v>
      </c>
      <c r="C8628" s="2">
        <v>45235</v>
      </c>
      <c r="D8628" s="1" t="s">
        <v>77</v>
      </c>
      <c r="E8628" s="1" t="s">
        <v>202</v>
      </c>
    </row>
    <row r="8629" spans="1:5" x14ac:dyDescent="0.3">
      <c r="A8629" s="1" t="s">
        <v>7223</v>
      </c>
      <c r="B8629" s="1" t="s">
        <v>7224</v>
      </c>
      <c r="C8629" s="2">
        <v>45235</v>
      </c>
      <c r="D8629" s="1" t="s">
        <v>177</v>
      </c>
      <c r="E8629" s="1" t="s">
        <v>202</v>
      </c>
    </row>
    <row r="8630" spans="1:5" x14ac:dyDescent="0.3">
      <c r="A8630" s="1" t="s">
        <v>7223</v>
      </c>
      <c r="B8630" s="1" t="s">
        <v>7224</v>
      </c>
      <c r="C8630" s="2">
        <v>45235</v>
      </c>
      <c r="D8630" s="1" t="s">
        <v>384</v>
      </c>
      <c r="E8630" s="1" t="s">
        <v>202</v>
      </c>
    </row>
    <row r="8631" spans="1:5" x14ac:dyDescent="0.3">
      <c r="A8631" s="1" t="s">
        <v>7223</v>
      </c>
      <c r="B8631" s="1" t="s">
        <v>7224</v>
      </c>
      <c r="C8631" s="2">
        <v>45235</v>
      </c>
      <c r="D8631" s="1" t="s">
        <v>384</v>
      </c>
      <c r="E8631" s="1" t="s">
        <v>202</v>
      </c>
    </row>
    <row r="8632" spans="1:5" x14ac:dyDescent="0.3">
      <c r="A8632" s="1" t="s">
        <v>7223</v>
      </c>
      <c r="B8632" s="1" t="s">
        <v>7224</v>
      </c>
      <c r="C8632" s="2">
        <v>45235</v>
      </c>
      <c r="D8632" s="1" t="s">
        <v>384</v>
      </c>
      <c r="E8632" s="1" t="s">
        <v>202</v>
      </c>
    </row>
    <row r="8633" spans="1:5" x14ac:dyDescent="0.3">
      <c r="A8633" s="1" t="s">
        <v>7223</v>
      </c>
      <c r="B8633" s="1" t="s">
        <v>4217</v>
      </c>
      <c r="C8633" s="2">
        <v>45235</v>
      </c>
      <c r="D8633" s="1" t="s">
        <v>384</v>
      </c>
      <c r="E8633" s="1" t="s">
        <v>202</v>
      </c>
    </row>
    <row r="8634" spans="1:5" x14ac:dyDescent="0.3">
      <c r="A8634" s="1" t="s">
        <v>7223</v>
      </c>
      <c r="B8634" s="1" t="s">
        <v>4217</v>
      </c>
      <c r="C8634" s="2">
        <v>45235</v>
      </c>
      <c r="D8634" s="1" t="s">
        <v>384</v>
      </c>
      <c r="E8634" s="1" t="s">
        <v>202</v>
      </c>
    </row>
    <row r="8635" spans="1:5" x14ac:dyDescent="0.3">
      <c r="A8635" s="1" t="s">
        <v>7223</v>
      </c>
      <c r="B8635" s="1" t="s">
        <v>294</v>
      </c>
      <c r="C8635" s="2">
        <v>45235</v>
      </c>
      <c r="D8635" s="1" t="s">
        <v>142</v>
      </c>
      <c r="E8635" s="1" t="s">
        <v>202</v>
      </c>
    </row>
    <row r="8636" spans="1:5" x14ac:dyDescent="0.3">
      <c r="A8636" s="1" t="s">
        <v>7223</v>
      </c>
      <c r="B8636" s="1" t="s">
        <v>294</v>
      </c>
      <c r="C8636" s="2">
        <v>45235</v>
      </c>
      <c r="D8636" s="1" t="s">
        <v>142</v>
      </c>
      <c r="E8636" s="1" t="s">
        <v>202</v>
      </c>
    </row>
    <row r="8637" spans="1:5" x14ac:dyDescent="0.3">
      <c r="A8637" s="1" t="s">
        <v>7223</v>
      </c>
      <c r="B8637" s="1" t="s">
        <v>294</v>
      </c>
      <c r="C8637" s="2">
        <v>45235</v>
      </c>
      <c r="D8637" s="1" t="s">
        <v>142</v>
      </c>
      <c r="E8637" s="1" t="s">
        <v>202</v>
      </c>
    </row>
    <row r="8638" spans="1:5" x14ac:dyDescent="0.3">
      <c r="A8638" s="1" t="s">
        <v>7223</v>
      </c>
      <c r="B8638" s="1" t="s">
        <v>294</v>
      </c>
      <c r="C8638" s="2">
        <v>45235</v>
      </c>
      <c r="D8638" s="1" t="s">
        <v>142</v>
      </c>
      <c r="E8638" s="1" t="s">
        <v>202</v>
      </c>
    </row>
    <row r="8639" spans="1:5" x14ac:dyDescent="0.3">
      <c r="A8639" s="1" t="s">
        <v>7223</v>
      </c>
      <c r="B8639" s="1" t="s">
        <v>294</v>
      </c>
      <c r="C8639" s="2">
        <v>45235</v>
      </c>
      <c r="D8639" s="1" t="s">
        <v>142</v>
      </c>
      <c r="E8639" s="1" t="s">
        <v>202</v>
      </c>
    </row>
    <row r="8640" spans="1:5" x14ac:dyDescent="0.3">
      <c r="A8640" s="1" t="s">
        <v>7223</v>
      </c>
      <c r="B8640" s="1" t="s">
        <v>294</v>
      </c>
      <c r="C8640" s="2">
        <v>45235</v>
      </c>
      <c r="D8640" s="1" t="s">
        <v>142</v>
      </c>
      <c r="E8640" s="1" t="s">
        <v>202</v>
      </c>
    </row>
    <row r="8641" spans="1:5" x14ac:dyDescent="0.3">
      <c r="A8641" s="1" t="s">
        <v>7223</v>
      </c>
      <c r="B8641" s="1" t="s">
        <v>294</v>
      </c>
      <c r="C8641" s="2">
        <v>45235</v>
      </c>
      <c r="D8641" s="1" t="s">
        <v>142</v>
      </c>
      <c r="E8641" s="1" t="s">
        <v>202</v>
      </c>
    </row>
    <row r="8642" spans="1:5" x14ac:dyDescent="0.3">
      <c r="A8642" s="1" t="s">
        <v>7223</v>
      </c>
      <c r="B8642" s="1" t="s">
        <v>294</v>
      </c>
      <c r="C8642" s="2">
        <v>45235</v>
      </c>
      <c r="D8642" s="1" t="s">
        <v>142</v>
      </c>
      <c r="E8642" s="1" t="s">
        <v>202</v>
      </c>
    </row>
    <row r="8643" spans="1:5" x14ac:dyDescent="0.3">
      <c r="A8643" s="1" t="s">
        <v>7223</v>
      </c>
      <c r="B8643" s="1" t="s">
        <v>294</v>
      </c>
      <c r="C8643" s="2">
        <v>45235</v>
      </c>
      <c r="D8643" s="1" t="s">
        <v>142</v>
      </c>
      <c r="E8643" s="1" t="s">
        <v>202</v>
      </c>
    </row>
    <row r="8644" spans="1:5" x14ac:dyDescent="0.3">
      <c r="A8644" s="1" t="s">
        <v>7223</v>
      </c>
      <c r="B8644" s="1" t="s">
        <v>294</v>
      </c>
      <c r="C8644" s="2">
        <v>45235</v>
      </c>
      <c r="D8644" s="1" t="s">
        <v>142</v>
      </c>
      <c r="E8644" s="1" t="s">
        <v>202</v>
      </c>
    </row>
    <row r="8645" spans="1:5" x14ac:dyDescent="0.3">
      <c r="A8645" s="1" t="s">
        <v>7223</v>
      </c>
      <c r="B8645" s="1" t="s">
        <v>294</v>
      </c>
      <c r="C8645" s="2">
        <v>45235</v>
      </c>
      <c r="D8645" s="1" t="s">
        <v>142</v>
      </c>
      <c r="E8645" s="1" t="s">
        <v>202</v>
      </c>
    </row>
    <row r="8646" spans="1:5" x14ac:dyDescent="0.3">
      <c r="A8646" s="1" t="s">
        <v>7223</v>
      </c>
      <c r="B8646" s="1" t="s">
        <v>294</v>
      </c>
      <c r="C8646" s="2">
        <v>45235</v>
      </c>
      <c r="D8646" s="1" t="s">
        <v>142</v>
      </c>
      <c r="E8646" s="1" t="s">
        <v>202</v>
      </c>
    </row>
    <row r="8647" spans="1:5" x14ac:dyDescent="0.3">
      <c r="A8647" s="1" t="s">
        <v>7223</v>
      </c>
      <c r="B8647" s="1" t="s">
        <v>294</v>
      </c>
      <c r="C8647" s="2">
        <v>45235</v>
      </c>
      <c r="D8647" s="1" t="s">
        <v>142</v>
      </c>
      <c r="E8647" s="1" t="s">
        <v>202</v>
      </c>
    </row>
    <row r="8648" spans="1:5" x14ac:dyDescent="0.3">
      <c r="A8648" s="1" t="s">
        <v>7223</v>
      </c>
      <c r="B8648" s="1" t="s">
        <v>294</v>
      </c>
      <c r="C8648" s="2">
        <v>45235</v>
      </c>
      <c r="D8648" s="1" t="s">
        <v>142</v>
      </c>
      <c r="E8648" s="1" t="s">
        <v>202</v>
      </c>
    </row>
    <row r="8649" spans="1:5" x14ac:dyDescent="0.3">
      <c r="A8649" s="1" t="s">
        <v>7223</v>
      </c>
      <c r="B8649" s="1" t="s">
        <v>294</v>
      </c>
      <c r="C8649" s="2">
        <v>45235</v>
      </c>
      <c r="D8649" s="1" t="s">
        <v>142</v>
      </c>
      <c r="E8649" s="1" t="s">
        <v>202</v>
      </c>
    </row>
    <row r="8650" spans="1:5" x14ac:dyDescent="0.3">
      <c r="A8650" s="1" t="s">
        <v>7223</v>
      </c>
      <c r="B8650" s="1" t="s">
        <v>294</v>
      </c>
      <c r="C8650" s="2">
        <v>45235</v>
      </c>
      <c r="D8650" s="1" t="s">
        <v>142</v>
      </c>
      <c r="E8650" s="1" t="s">
        <v>202</v>
      </c>
    </row>
    <row r="8651" spans="1:5" x14ac:dyDescent="0.3">
      <c r="A8651" s="1" t="s">
        <v>7223</v>
      </c>
      <c r="B8651" s="1" t="s">
        <v>294</v>
      </c>
      <c r="C8651" s="2">
        <v>45235</v>
      </c>
      <c r="D8651" s="1" t="s">
        <v>182</v>
      </c>
      <c r="E8651" s="1" t="s">
        <v>202</v>
      </c>
    </row>
    <row r="8652" spans="1:5" x14ac:dyDescent="0.3">
      <c r="A8652" s="1" t="s">
        <v>7223</v>
      </c>
      <c r="B8652" s="1" t="s">
        <v>294</v>
      </c>
      <c r="C8652" s="2">
        <v>45235</v>
      </c>
      <c r="D8652" s="1" t="s">
        <v>463</v>
      </c>
      <c r="E8652" s="1" t="s">
        <v>202</v>
      </c>
    </row>
    <row r="8653" spans="1:5" x14ac:dyDescent="0.3">
      <c r="A8653" s="1" t="s">
        <v>7223</v>
      </c>
      <c r="B8653" s="1" t="s">
        <v>7227</v>
      </c>
      <c r="C8653" s="2">
        <v>45235</v>
      </c>
      <c r="D8653" s="1" t="s">
        <v>259</v>
      </c>
      <c r="E8653" s="1" t="s">
        <v>202</v>
      </c>
    </row>
    <row r="8654" spans="1:5" x14ac:dyDescent="0.3">
      <c r="A8654" s="1" t="s">
        <v>7223</v>
      </c>
      <c r="B8654" s="1" t="s">
        <v>294</v>
      </c>
      <c r="C8654" s="2">
        <v>45235</v>
      </c>
      <c r="D8654" s="1" t="s">
        <v>182</v>
      </c>
      <c r="E8654" s="1" t="s">
        <v>202</v>
      </c>
    </row>
    <row r="8655" spans="1:5" x14ac:dyDescent="0.3">
      <c r="A8655" s="1" t="s">
        <v>7223</v>
      </c>
      <c r="B8655" s="1" t="s">
        <v>7224</v>
      </c>
      <c r="C8655" s="2">
        <v>45235</v>
      </c>
      <c r="D8655" s="1" t="s">
        <v>182</v>
      </c>
      <c r="E8655" s="1" t="s">
        <v>202</v>
      </c>
    </row>
    <row r="8656" spans="1:5" x14ac:dyDescent="0.3">
      <c r="A8656" s="1" t="s">
        <v>7223</v>
      </c>
      <c r="B8656" s="1" t="s">
        <v>294</v>
      </c>
      <c r="C8656" s="2">
        <v>45235</v>
      </c>
      <c r="D8656" s="1" t="s">
        <v>182</v>
      </c>
      <c r="E8656" s="1" t="s">
        <v>202</v>
      </c>
    </row>
    <row r="8657" spans="1:5" x14ac:dyDescent="0.3">
      <c r="A8657" s="1" t="s">
        <v>7223</v>
      </c>
      <c r="B8657" s="1" t="s">
        <v>7224</v>
      </c>
      <c r="C8657" s="2">
        <v>45235</v>
      </c>
      <c r="D8657" s="1" t="s">
        <v>177</v>
      </c>
      <c r="E8657" s="1" t="s">
        <v>202</v>
      </c>
    </row>
    <row r="8658" spans="1:5" x14ac:dyDescent="0.3">
      <c r="A8658" s="1" t="s">
        <v>7223</v>
      </c>
      <c r="B8658" s="1" t="s">
        <v>294</v>
      </c>
      <c r="C8658" s="2">
        <v>45236</v>
      </c>
      <c r="D8658" s="1" t="s">
        <v>77</v>
      </c>
      <c r="E8658" s="1" t="s">
        <v>202</v>
      </c>
    </row>
    <row r="8659" spans="1:5" x14ac:dyDescent="0.3">
      <c r="A8659" s="1" t="s">
        <v>7223</v>
      </c>
      <c r="B8659" s="1" t="s">
        <v>294</v>
      </c>
      <c r="C8659" s="2">
        <v>45236</v>
      </c>
      <c r="D8659" s="1" t="s">
        <v>182</v>
      </c>
      <c r="E8659" s="1" t="s">
        <v>64</v>
      </c>
    </row>
    <row r="8660" spans="1:5" x14ac:dyDescent="0.3">
      <c r="A8660" s="1" t="s">
        <v>7223</v>
      </c>
      <c r="B8660" s="1" t="s">
        <v>3513</v>
      </c>
      <c r="C8660" s="2">
        <v>45236</v>
      </c>
      <c r="D8660" s="1" t="s">
        <v>177</v>
      </c>
      <c r="E8660" s="1" t="s">
        <v>202</v>
      </c>
    </row>
    <row r="8661" spans="1:5" x14ac:dyDescent="0.3">
      <c r="A8661" s="1" t="s">
        <v>7223</v>
      </c>
      <c r="B8661" s="1" t="s">
        <v>7226</v>
      </c>
      <c r="C8661" s="2">
        <v>45236</v>
      </c>
      <c r="D8661" s="1" t="s">
        <v>384</v>
      </c>
      <c r="E8661" s="1" t="s">
        <v>202</v>
      </c>
    </row>
    <row r="8662" spans="1:5" x14ac:dyDescent="0.3">
      <c r="A8662" s="1" t="s">
        <v>7223</v>
      </c>
      <c r="B8662" s="1" t="s">
        <v>294</v>
      </c>
      <c r="C8662" s="2">
        <v>45236</v>
      </c>
      <c r="D8662" s="1" t="s">
        <v>384</v>
      </c>
      <c r="E8662" s="1" t="s">
        <v>64</v>
      </c>
    </row>
    <row r="8663" spans="1:5" x14ac:dyDescent="0.3">
      <c r="A8663" s="1" t="s">
        <v>7223</v>
      </c>
      <c r="B8663" s="1" t="s">
        <v>7226</v>
      </c>
      <c r="C8663" s="2">
        <v>45236</v>
      </c>
      <c r="D8663" s="1" t="s">
        <v>384</v>
      </c>
      <c r="E8663" s="1" t="s">
        <v>202</v>
      </c>
    </row>
    <row r="8664" spans="1:5" x14ac:dyDescent="0.3">
      <c r="A8664" s="1" t="s">
        <v>7223</v>
      </c>
      <c r="B8664" s="1" t="s">
        <v>294</v>
      </c>
      <c r="C8664" s="2">
        <v>45236</v>
      </c>
      <c r="D8664" s="1" t="s">
        <v>384</v>
      </c>
      <c r="E8664" s="1" t="s">
        <v>64</v>
      </c>
    </row>
    <row r="8665" spans="1:5" x14ac:dyDescent="0.3">
      <c r="A8665" s="1" t="s">
        <v>7223</v>
      </c>
      <c r="B8665" s="1" t="s">
        <v>1845</v>
      </c>
      <c r="C8665" s="2">
        <v>45236</v>
      </c>
      <c r="D8665" s="1" t="s">
        <v>182</v>
      </c>
      <c r="E8665" s="1" t="s">
        <v>64</v>
      </c>
    </row>
    <row r="8666" spans="1:5" x14ac:dyDescent="0.3">
      <c r="A8666" s="1" t="s">
        <v>7223</v>
      </c>
      <c r="B8666" s="1" t="s">
        <v>7227</v>
      </c>
      <c r="C8666" s="2">
        <v>45236</v>
      </c>
      <c r="D8666" s="1" t="s">
        <v>142</v>
      </c>
      <c r="E8666" s="1" t="s">
        <v>202</v>
      </c>
    </row>
    <row r="8667" spans="1:5" x14ac:dyDescent="0.3">
      <c r="A8667" s="1" t="s">
        <v>7223</v>
      </c>
      <c r="B8667" s="1" t="s">
        <v>7227</v>
      </c>
      <c r="C8667" s="2">
        <v>45236</v>
      </c>
      <c r="D8667" s="1" t="s">
        <v>142</v>
      </c>
      <c r="E8667" s="1" t="s">
        <v>202</v>
      </c>
    </row>
    <row r="8668" spans="1:5" x14ac:dyDescent="0.3">
      <c r="A8668" s="1" t="s">
        <v>7223</v>
      </c>
      <c r="B8668" s="1" t="s">
        <v>7226</v>
      </c>
      <c r="C8668" s="2">
        <v>45236</v>
      </c>
      <c r="D8668" s="1" t="s">
        <v>259</v>
      </c>
      <c r="E8668" s="1" t="s">
        <v>202</v>
      </c>
    </row>
    <row r="8669" spans="1:5" x14ac:dyDescent="0.3">
      <c r="A8669" s="1" t="s">
        <v>7223</v>
      </c>
      <c r="B8669" s="1" t="s">
        <v>7224</v>
      </c>
      <c r="C8669" s="2">
        <v>45236</v>
      </c>
      <c r="D8669" s="1" t="s">
        <v>996</v>
      </c>
      <c r="E8669" s="1" t="s">
        <v>64</v>
      </c>
    </row>
    <row r="8670" spans="1:5" x14ac:dyDescent="0.3">
      <c r="A8670" s="1" t="s">
        <v>7223</v>
      </c>
      <c r="B8670" s="1" t="s">
        <v>7224</v>
      </c>
      <c r="C8670" s="2">
        <v>45236</v>
      </c>
      <c r="D8670" s="1" t="s">
        <v>77</v>
      </c>
      <c r="E8670" s="1" t="s">
        <v>202</v>
      </c>
    </row>
    <row r="8671" spans="1:5" x14ac:dyDescent="0.3">
      <c r="A8671" s="1" t="s">
        <v>7223</v>
      </c>
      <c r="B8671" s="1" t="s">
        <v>7224</v>
      </c>
      <c r="C8671" s="2">
        <v>45236</v>
      </c>
      <c r="D8671" s="1" t="s">
        <v>177</v>
      </c>
      <c r="E8671" s="1" t="s">
        <v>202</v>
      </c>
    </row>
    <row r="8672" spans="1:5" x14ac:dyDescent="0.3">
      <c r="A8672" s="1" t="s">
        <v>7223</v>
      </c>
      <c r="B8672" s="1" t="s">
        <v>7224</v>
      </c>
      <c r="C8672" s="2">
        <v>45236</v>
      </c>
      <c r="D8672" s="1" t="s">
        <v>384</v>
      </c>
      <c r="E8672" s="1" t="s">
        <v>202</v>
      </c>
    </row>
    <row r="8673" spans="1:5" x14ac:dyDescent="0.3">
      <c r="A8673" s="1" t="s">
        <v>7223</v>
      </c>
      <c r="B8673" s="1" t="s">
        <v>294</v>
      </c>
      <c r="C8673" s="2">
        <v>45236</v>
      </c>
      <c r="D8673" s="1" t="s">
        <v>177</v>
      </c>
      <c r="E8673" s="1" t="s">
        <v>202</v>
      </c>
    </row>
    <row r="8674" spans="1:5" x14ac:dyDescent="0.3">
      <c r="A8674" s="1" t="s">
        <v>7223</v>
      </c>
      <c r="B8674" s="1" t="s">
        <v>7224</v>
      </c>
      <c r="C8674" s="2">
        <v>45236</v>
      </c>
      <c r="D8674" s="1" t="s">
        <v>384</v>
      </c>
      <c r="E8674" s="1" t="s">
        <v>202</v>
      </c>
    </row>
    <row r="8675" spans="1:5" x14ac:dyDescent="0.3">
      <c r="A8675" s="1" t="s">
        <v>7223</v>
      </c>
      <c r="B8675" s="1" t="s">
        <v>294</v>
      </c>
      <c r="C8675" s="2">
        <v>45236</v>
      </c>
      <c r="D8675" s="1" t="s">
        <v>177</v>
      </c>
      <c r="E8675" s="1" t="s">
        <v>202</v>
      </c>
    </row>
    <row r="8676" spans="1:5" x14ac:dyDescent="0.3">
      <c r="A8676" s="1" t="s">
        <v>7223</v>
      </c>
      <c r="B8676" s="1" t="s">
        <v>294</v>
      </c>
      <c r="C8676" s="2">
        <v>45236</v>
      </c>
      <c r="D8676" s="1" t="s">
        <v>177</v>
      </c>
      <c r="E8676" s="1" t="s">
        <v>202</v>
      </c>
    </row>
    <row r="8677" spans="1:5" x14ac:dyDescent="0.3">
      <c r="A8677" s="1" t="s">
        <v>7223</v>
      </c>
      <c r="B8677" s="1" t="s">
        <v>3030</v>
      </c>
      <c r="C8677" s="2">
        <v>45236</v>
      </c>
      <c r="D8677" s="1" t="s">
        <v>177</v>
      </c>
      <c r="E8677" s="1" t="s">
        <v>202</v>
      </c>
    </row>
    <row r="8678" spans="1:5" x14ac:dyDescent="0.3">
      <c r="A8678" s="1" t="s">
        <v>7223</v>
      </c>
      <c r="B8678" s="1" t="s">
        <v>7226</v>
      </c>
      <c r="C8678" s="2">
        <v>45236</v>
      </c>
      <c r="D8678" s="1" t="s">
        <v>177</v>
      </c>
      <c r="E8678" s="1" t="s">
        <v>202</v>
      </c>
    </row>
    <row r="8679" spans="1:5" x14ac:dyDescent="0.3">
      <c r="A8679" s="1" t="s">
        <v>7223</v>
      </c>
      <c r="B8679" s="1" t="s">
        <v>294</v>
      </c>
      <c r="C8679" s="2">
        <v>45236</v>
      </c>
      <c r="D8679" s="1" t="s">
        <v>384</v>
      </c>
      <c r="E8679" s="1" t="s">
        <v>135</v>
      </c>
    </row>
    <row r="8680" spans="1:5" x14ac:dyDescent="0.3">
      <c r="A8680" s="1" t="s">
        <v>7223</v>
      </c>
      <c r="B8680" s="1" t="s">
        <v>7226</v>
      </c>
      <c r="C8680" s="2">
        <v>45236</v>
      </c>
      <c r="D8680" s="1" t="s">
        <v>259</v>
      </c>
      <c r="E8680" s="1" t="s">
        <v>202</v>
      </c>
    </row>
    <row r="8681" spans="1:5" x14ac:dyDescent="0.3">
      <c r="A8681" s="1" t="s">
        <v>7223</v>
      </c>
      <c r="B8681" s="1" t="s">
        <v>7224</v>
      </c>
      <c r="C8681" s="2">
        <v>45236</v>
      </c>
      <c r="D8681" s="1" t="s">
        <v>177</v>
      </c>
      <c r="E8681" s="1" t="s">
        <v>202</v>
      </c>
    </row>
    <row r="8682" spans="1:5" x14ac:dyDescent="0.3">
      <c r="A8682" s="1" t="s">
        <v>7223</v>
      </c>
      <c r="B8682" s="1" t="s">
        <v>7224</v>
      </c>
      <c r="C8682" s="2">
        <v>45237</v>
      </c>
      <c r="D8682" s="1" t="s">
        <v>491</v>
      </c>
      <c r="E8682" s="1" t="s">
        <v>135</v>
      </c>
    </row>
    <row r="8683" spans="1:5" x14ac:dyDescent="0.3">
      <c r="A8683" s="1" t="s">
        <v>7223</v>
      </c>
      <c r="B8683" s="1" t="s">
        <v>7224</v>
      </c>
      <c r="C8683" s="2">
        <v>45237</v>
      </c>
      <c r="D8683" s="1" t="s">
        <v>348</v>
      </c>
      <c r="E8683" s="1" t="s">
        <v>202</v>
      </c>
    </row>
    <row r="8684" spans="1:5" x14ac:dyDescent="0.3">
      <c r="A8684" s="1" t="s">
        <v>7223</v>
      </c>
      <c r="B8684" s="1" t="s">
        <v>7227</v>
      </c>
      <c r="C8684" s="2">
        <v>45237</v>
      </c>
      <c r="D8684" s="1" t="s">
        <v>93</v>
      </c>
      <c r="E8684" s="1" t="s">
        <v>202</v>
      </c>
    </row>
    <row r="8685" spans="1:5" x14ac:dyDescent="0.3">
      <c r="A8685" s="1" t="s">
        <v>7223</v>
      </c>
      <c r="B8685" s="1" t="s">
        <v>7224</v>
      </c>
      <c r="C8685" s="2">
        <v>45237</v>
      </c>
      <c r="D8685" s="1" t="s">
        <v>177</v>
      </c>
      <c r="E8685" s="1" t="s">
        <v>135</v>
      </c>
    </row>
    <row r="8686" spans="1:5" x14ac:dyDescent="0.3">
      <c r="A8686" s="1" t="s">
        <v>7223</v>
      </c>
      <c r="B8686" s="1" t="s">
        <v>3513</v>
      </c>
      <c r="C8686" s="2">
        <v>45237</v>
      </c>
      <c r="D8686" s="1" t="s">
        <v>93</v>
      </c>
      <c r="E8686" s="1" t="s">
        <v>202</v>
      </c>
    </row>
    <row r="8687" spans="1:5" x14ac:dyDescent="0.3">
      <c r="A8687" s="1" t="s">
        <v>7223</v>
      </c>
      <c r="B8687" s="1" t="s">
        <v>294</v>
      </c>
      <c r="C8687" s="2">
        <v>45237</v>
      </c>
      <c r="D8687" s="1" t="s">
        <v>259</v>
      </c>
      <c r="E8687" s="1" t="s">
        <v>202</v>
      </c>
    </row>
    <row r="8688" spans="1:5" x14ac:dyDescent="0.3">
      <c r="A8688" s="1" t="s">
        <v>7223</v>
      </c>
      <c r="B8688" s="1" t="s">
        <v>7224</v>
      </c>
      <c r="C8688" s="2">
        <v>45237</v>
      </c>
      <c r="D8688" s="1" t="s">
        <v>142</v>
      </c>
      <c r="E8688" s="1" t="s">
        <v>135</v>
      </c>
    </row>
    <row r="8689" spans="1:5" x14ac:dyDescent="0.3">
      <c r="A8689" s="1" t="s">
        <v>7223</v>
      </c>
      <c r="B8689" s="1" t="s">
        <v>7224</v>
      </c>
      <c r="C8689" s="2">
        <v>45237</v>
      </c>
      <c r="D8689" s="1" t="s">
        <v>384</v>
      </c>
      <c r="E8689" s="1" t="s">
        <v>135</v>
      </c>
    </row>
    <row r="8690" spans="1:5" x14ac:dyDescent="0.3">
      <c r="A8690" s="1" t="s">
        <v>7223</v>
      </c>
      <c r="B8690" s="1" t="s">
        <v>7226</v>
      </c>
      <c r="C8690" s="2">
        <v>45237</v>
      </c>
      <c r="D8690" s="1" t="s">
        <v>705</v>
      </c>
      <c r="E8690" s="1" t="s">
        <v>64</v>
      </c>
    </row>
    <row r="8691" spans="1:5" x14ac:dyDescent="0.3">
      <c r="A8691" s="1" t="s">
        <v>7223</v>
      </c>
      <c r="B8691" s="1" t="s">
        <v>7226</v>
      </c>
      <c r="C8691" s="2">
        <v>45237</v>
      </c>
      <c r="D8691" s="1" t="s">
        <v>705</v>
      </c>
      <c r="E8691" s="1" t="s">
        <v>64</v>
      </c>
    </row>
    <row r="8692" spans="1:5" x14ac:dyDescent="0.3">
      <c r="A8692" s="1" t="s">
        <v>7223</v>
      </c>
      <c r="B8692" s="1" t="s">
        <v>7227</v>
      </c>
      <c r="C8692" s="2">
        <v>45237</v>
      </c>
      <c r="D8692" s="1" t="s">
        <v>56</v>
      </c>
      <c r="E8692" s="1" t="s">
        <v>202</v>
      </c>
    </row>
    <row r="8693" spans="1:5" x14ac:dyDescent="0.3">
      <c r="A8693" s="1" t="s">
        <v>7223</v>
      </c>
      <c r="B8693" s="1" t="s">
        <v>7224</v>
      </c>
      <c r="C8693" s="2">
        <v>45237</v>
      </c>
      <c r="D8693" s="1" t="s">
        <v>142</v>
      </c>
      <c r="E8693" s="1" t="s">
        <v>202</v>
      </c>
    </row>
    <row r="8694" spans="1:5" x14ac:dyDescent="0.3">
      <c r="A8694" s="1" t="s">
        <v>7223</v>
      </c>
      <c r="B8694" s="1" t="s">
        <v>294</v>
      </c>
      <c r="C8694" s="2">
        <v>45237</v>
      </c>
      <c r="D8694" s="1" t="s">
        <v>142</v>
      </c>
      <c r="E8694" s="1" t="s">
        <v>202</v>
      </c>
    </row>
    <row r="8695" spans="1:5" x14ac:dyDescent="0.3">
      <c r="A8695" s="1" t="s">
        <v>7223</v>
      </c>
      <c r="B8695" s="1" t="s">
        <v>294</v>
      </c>
      <c r="C8695" s="2">
        <v>45237</v>
      </c>
      <c r="D8695" s="1" t="s">
        <v>401</v>
      </c>
      <c r="E8695" s="1" t="s">
        <v>135</v>
      </c>
    </row>
    <row r="8696" spans="1:5" x14ac:dyDescent="0.3">
      <c r="A8696" s="1" t="s">
        <v>7223</v>
      </c>
      <c r="B8696" s="1" t="s">
        <v>7227</v>
      </c>
      <c r="C8696" s="2">
        <v>45237</v>
      </c>
      <c r="D8696" s="1" t="s">
        <v>259</v>
      </c>
      <c r="E8696" s="1" t="s">
        <v>202</v>
      </c>
    </row>
    <row r="8697" spans="1:5" x14ac:dyDescent="0.3">
      <c r="A8697" s="1" t="s">
        <v>7223</v>
      </c>
      <c r="B8697" s="1" t="s">
        <v>7226</v>
      </c>
      <c r="C8697" s="2">
        <v>45237</v>
      </c>
      <c r="D8697" s="1" t="s">
        <v>384</v>
      </c>
      <c r="E8697" s="1" t="s">
        <v>202</v>
      </c>
    </row>
    <row r="8698" spans="1:5" x14ac:dyDescent="0.3">
      <c r="A8698" s="1" t="s">
        <v>7223</v>
      </c>
      <c r="B8698" s="1" t="s">
        <v>294</v>
      </c>
      <c r="C8698" s="2">
        <v>45237</v>
      </c>
      <c r="D8698" s="1" t="s">
        <v>452</v>
      </c>
      <c r="E8698" s="1" t="s">
        <v>64</v>
      </c>
    </row>
    <row r="8699" spans="1:5" x14ac:dyDescent="0.3">
      <c r="A8699" s="1" t="s">
        <v>7223</v>
      </c>
      <c r="B8699" s="1" t="s">
        <v>7226</v>
      </c>
      <c r="C8699" s="2">
        <v>45237</v>
      </c>
      <c r="D8699" s="1" t="s">
        <v>348</v>
      </c>
      <c r="E8699" s="1" t="s">
        <v>202</v>
      </c>
    </row>
    <row r="8700" spans="1:5" x14ac:dyDescent="0.3">
      <c r="A8700" s="1" t="s">
        <v>7223</v>
      </c>
      <c r="B8700" s="1" t="s">
        <v>3513</v>
      </c>
      <c r="C8700" s="2">
        <v>45238</v>
      </c>
      <c r="D8700" s="1" t="s">
        <v>77</v>
      </c>
      <c r="E8700" s="1" t="s">
        <v>202</v>
      </c>
    </row>
    <row r="8701" spans="1:5" x14ac:dyDescent="0.3">
      <c r="A8701" s="1" t="s">
        <v>7223</v>
      </c>
      <c r="B8701" s="1" t="s">
        <v>7224</v>
      </c>
      <c r="C8701" s="2">
        <v>45238</v>
      </c>
      <c r="D8701" s="1" t="s">
        <v>182</v>
      </c>
      <c r="E8701" s="1" t="s">
        <v>1120</v>
      </c>
    </row>
    <row r="8702" spans="1:5" x14ac:dyDescent="0.3">
      <c r="A8702" s="1" t="s">
        <v>7223</v>
      </c>
      <c r="B8702" s="1" t="s">
        <v>7224</v>
      </c>
      <c r="C8702" s="2">
        <v>45238</v>
      </c>
      <c r="D8702" s="1" t="s">
        <v>182</v>
      </c>
      <c r="E8702" s="1" t="s">
        <v>202</v>
      </c>
    </row>
    <row r="8703" spans="1:5" x14ac:dyDescent="0.3">
      <c r="A8703" s="1" t="s">
        <v>7223</v>
      </c>
      <c r="B8703" s="1" t="s">
        <v>294</v>
      </c>
      <c r="C8703" s="2">
        <v>45238</v>
      </c>
      <c r="D8703" s="1" t="s">
        <v>1075</v>
      </c>
      <c r="E8703" s="1" t="s">
        <v>135</v>
      </c>
    </row>
    <row r="8704" spans="1:5" x14ac:dyDescent="0.3">
      <c r="A8704" s="1" t="s">
        <v>7223</v>
      </c>
      <c r="B8704" s="1" t="s">
        <v>294</v>
      </c>
      <c r="C8704" s="2">
        <v>45238</v>
      </c>
      <c r="D8704" s="1" t="s">
        <v>155</v>
      </c>
      <c r="E8704" s="1" t="s">
        <v>64</v>
      </c>
    </row>
    <row r="8705" spans="1:5" x14ac:dyDescent="0.3">
      <c r="A8705" s="1" t="s">
        <v>7223</v>
      </c>
      <c r="B8705" s="1" t="s">
        <v>294</v>
      </c>
      <c r="C8705" s="2">
        <v>45238</v>
      </c>
      <c r="D8705" s="1" t="s">
        <v>155</v>
      </c>
      <c r="E8705" s="1" t="s">
        <v>64</v>
      </c>
    </row>
    <row r="8706" spans="1:5" x14ac:dyDescent="0.3">
      <c r="A8706" s="1" t="s">
        <v>7223</v>
      </c>
      <c r="B8706" s="1" t="s">
        <v>294</v>
      </c>
      <c r="C8706" s="2">
        <v>45238</v>
      </c>
      <c r="D8706" s="1" t="s">
        <v>77</v>
      </c>
      <c r="E8706" s="1" t="s">
        <v>1456</v>
      </c>
    </row>
    <row r="8707" spans="1:5" x14ac:dyDescent="0.3">
      <c r="A8707" s="1" t="s">
        <v>7223</v>
      </c>
      <c r="B8707" s="1" t="s">
        <v>294</v>
      </c>
      <c r="C8707" s="2">
        <v>45238</v>
      </c>
      <c r="D8707" s="1" t="s">
        <v>142</v>
      </c>
      <c r="E8707" s="1" t="s">
        <v>202</v>
      </c>
    </row>
    <row r="8708" spans="1:5" x14ac:dyDescent="0.3">
      <c r="A8708" s="1" t="s">
        <v>7223</v>
      </c>
      <c r="B8708" s="1" t="s">
        <v>429</v>
      </c>
      <c r="C8708" s="2">
        <v>45238</v>
      </c>
      <c r="D8708" s="1" t="s">
        <v>182</v>
      </c>
      <c r="E8708" s="1" t="s">
        <v>202</v>
      </c>
    </row>
    <row r="8709" spans="1:5" x14ac:dyDescent="0.3">
      <c r="A8709" s="1" t="s">
        <v>7223</v>
      </c>
      <c r="B8709" s="1" t="s">
        <v>3513</v>
      </c>
      <c r="C8709" s="2">
        <v>45238</v>
      </c>
      <c r="D8709" s="1" t="s">
        <v>182</v>
      </c>
      <c r="E8709" s="1" t="s">
        <v>202</v>
      </c>
    </row>
    <row r="8710" spans="1:5" x14ac:dyDescent="0.3">
      <c r="A8710" s="1" t="s">
        <v>7223</v>
      </c>
      <c r="B8710" s="1" t="s">
        <v>3513</v>
      </c>
      <c r="C8710" s="2">
        <v>45238</v>
      </c>
      <c r="D8710" s="1" t="s">
        <v>61</v>
      </c>
      <c r="E8710" s="1" t="s">
        <v>1456</v>
      </c>
    </row>
    <row r="8711" spans="1:5" x14ac:dyDescent="0.3">
      <c r="A8711" s="1" t="s">
        <v>7225</v>
      </c>
      <c r="B8711" s="1" t="s">
        <v>616</v>
      </c>
      <c r="C8711" s="2">
        <v>45238</v>
      </c>
      <c r="D8711" s="1" t="s">
        <v>463</v>
      </c>
      <c r="E8711" s="1" t="s">
        <v>202</v>
      </c>
    </row>
    <row r="8712" spans="1:5" x14ac:dyDescent="0.3">
      <c r="A8712" s="1" t="s">
        <v>7225</v>
      </c>
      <c r="B8712" s="1" t="s">
        <v>7231</v>
      </c>
      <c r="C8712" s="2">
        <v>45238</v>
      </c>
      <c r="D8712" s="1" t="s">
        <v>463</v>
      </c>
      <c r="E8712" s="1" t="s">
        <v>202</v>
      </c>
    </row>
    <row r="8713" spans="1:5" x14ac:dyDescent="0.3">
      <c r="A8713" s="1" t="s">
        <v>7223</v>
      </c>
      <c r="B8713" s="1" t="s">
        <v>7227</v>
      </c>
      <c r="C8713" s="2">
        <v>45238</v>
      </c>
      <c r="D8713" s="1" t="s">
        <v>177</v>
      </c>
      <c r="E8713" s="1" t="s">
        <v>951</v>
      </c>
    </row>
    <row r="8714" spans="1:5" x14ac:dyDescent="0.3">
      <c r="A8714" s="1" t="s">
        <v>7223</v>
      </c>
      <c r="B8714" s="1" t="s">
        <v>7224</v>
      </c>
      <c r="C8714" s="2">
        <v>45238</v>
      </c>
      <c r="D8714" s="1" t="s">
        <v>177</v>
      </c>
      <c r="E8714" s="1" t="s">
        <v>951</v>
      </c>
    </row>
    <row r="8715" spans="1:5" x14ac:dyDescent="0.3">
      <c r="A8715" s="1" t="s">
        <v>7223</v>
      </c>
      <c r="B8715" s="1" t="s">
        <v>3030</v>
      </c>
      <c r="C8715" s="2">
        <v>45238</v>
      </c>
      <c r="D8715" s="1" t="s">
        <v>177</v>
      </c>
      <c r="E8715" s="1" t="s">
        <v>951</v>
      </c>
    </row>
    <row r="8716" spans="1:5" x14ac:dyDescent="0.3">
      <c r="A8716" s="1" t="s">
        <v>7223</v>
      </c>
      <c r="B8716" s="1" t="s">
        <v>7224</v>
      </c>
      <c r="C8716" s="2">
        <v>45238</v>
      </c>
      <c r="D8716" s="1" t="s">
        <v>491</v>
      </c>
      <c r="E8716" s="1" t="s">
        <v>202</v>
      </c>
    </row>
    <row r="8717" spans="1:5" x14ac:dyDescent="0.3">
      <c r="A8717" s="1" t="s">
        <v>7223</v>
      </c>
      <c r="B8717" s="1" t="s">
        <v>294</v>
      </c>
      <c r="C8717" s="2">
        <v>45238</v>
      </c>
      <c r="D8717" s="1" t="s">
        <v>1075</v>
      </c>
      <c r="E8717" s="1" t="s">
        <v>202</v>
      </c>
    </row>
    <row r="8718" spans="1:5" x14ac:dyDescent="0.3">
      <c r="A8718" s="1" t="s">
        <v>7223</v>
      </c>
      <c r="B8718" s="1" t="s">
        <v>294</v>
      </c>
      <c r="C8718" s="2">
        <v>45238</v>
      </c>
      <c r="D8718" s="1" t="s">
        <v>177</v>
      </c>
      <c r="E8718" s="1" t="s">
        <v>202</v>
      </c>
    </row>
    <row r="8719" spans="1:5" x14ac:dyDescent="0.3">
      <c r="A8719" s="1" t="s">
        <v>7223</v>
      </c>
      <c r="B8719" s="1" t="s">
        <v>7227</v>
      </c>
      <c r="C8719" s="2">
        <v>45238</v>
      </c>
      <c r="D8719" s="1" t="s">
        <v>259</v>
      </c>
      <c r="E8719" s="1" t="s">
        <v>202</v>
      </c>
    </row>
    <row r="8720" spans="1:5" x14ac:dyDescent="0.3">
      <c r="A8720" s="1" t="s">
        <v>7223</v>
      </c>
      <c r="B8720" s="1" t="s">
        <v>7226</v>
      </c>
      <c r="C8720" s="2">
        <v>45238</v>
      </c>
      <c r="D8720" s="1" t="s">
        <v>384</v>
      </c>
      <c r="E8720" s="1" t="s">
        <v>495</v>
      </c>
    </row>
    <row r="8721" spans="1:5" x14ac:dyDescent="0.3">
      <c r="A8721" s="1" t="s">
        <v>7223</v>
      </c>
      <c r="B8721" s="1" t="s">
        <v>7226</v>
      </c>
      <c r="C8721" s="2">
        <v>45238</v>
      </c>
      <c r="D8721" s="1" t="s">
        <v>182</v>
      </c>
      <c r="E8721" s="1" t="s">
        <v>202</v>
      </c>
    </row>
    <row r="8722" spans="1:5" x14ac:dyDescent="0.3">
      <c r="A8722" s="1" t="s">
        <v>7223</v>
      </c>
      <c r="B8722" s="1" t="s">
        <v>7227</v>
      </c>
      <c r="C8722" s="2">
        <v>45238</v>
      </c>
      <c r="D8722" s="1" t="s">
        <v>348</v>
      </c>
      <c r="E8722" s="1" t="s">
        <v>202</v>
      </c>
    </row>
    <row r="8723" spans="1:5" x14ac:dyDescent="0.3">
      <c r="A8723" s="1" t="s">
        <v>7223</v>
      </c>
      <c r="B8723" s="1" t="s">
        <v>294</v>
      </c>
      <c r="C8723" s="2">
        <v>45238</v>
      </c>
      <c r="D8723" s="1" t="s">
        <v>1075</v>
      </c>
      <c r="E8723" s="1" t="s">
        <v>202</v>
      </c>
    </row>
    <row r="8724" spans="1:5" x14ac:dyDescent="0.3">
      <c r="A8724" s="1" t="s">
        <v>7223</v>
      </c>
      <c r="B8724" s="1" t="s">
        <v>294</v>
      </c>
      <c r="C8724" s="2">
        <v>45238</v>
      </c>
      <c r="D8724" s="1" t="s">
        <v>56</v>
      </c>
      <c r="E8724" s="1" t="s">
        <v>202</v>
      </c>
    </row>
    <row r="8725" spans="1:5" x14ac:dyDescent="0.3">
      <c r="A8725" s="1" t="s">
        <v>7223</v>
      </c>
      <c r="B8725" s="1" t="s">
        <v>294</v>
      </c>
      <c r="C8725" s="2">
        <v>45239</v>
      </c>
      <c r="D8725" s="1" t="s">
        <v>384</v>
      </c>
      <c r="E8725" s="1" t="s">
        <v>202</v>
      </c>
    </row>
    <row r="8726" spans="1:5" x14ac:dyDescent="0.3">
      <c r="A8726" s="1" t="s">
        <v>7223</v>
      </c>
      <c r="B8726" s="1" t="s">
        <v>294</v>
      </c>
      <c r="C8726" s="2">
        <v>45239</v>
      </c>
      <c r="D8726" s="1" t="s">
        <v>56</v>
      </c>
      <c r="E8726" s="1" t="s">
        <v>135</v>
      </c>
    </row>
    <row r="8727" spans="1:5" x14ac:dyDescent="0.3">
      <c r="A8727" s="1" t="s">
        <v>7223</v>
      </c>
      <c r="B8727" s="1" t="s">
        <v>294</v>
      </c>
      <c r="C8727" s="2">
        <v>45239</v>
      </c>
      <c r="D8727" s="1" t="s">
        <v>182</v>
      </c>
      <c r="E8727" s="1" t="s">
        <v>202</v>
      </c>
    </row>
    <row r="8728" spans="1:5" x14ac:dyDescent="0.3">
      <c r="A8728" s="1" t="s">
        <v>7223</v>
      </c>
      <c r="B8728" s="1" t="s">
        <v>1371</v>
      </c>
      <c r="C8728" s="2">
        <v>45239</v>
      </c>
      <c r="D8728" s="1" t="s">
        <v>929</v>
      </c>
      <c r="E8728" s="1" t="s">
        <v>2261</v>
      </c>
    </row>
    <row r="8729" spans="1:5" x14ac:dyDescent="0.3">
      <c r="A8729" s="1" t="s">
        <v>7223</v>
      </c>
      <c r="B8729" s="1" t="s">
        <v>294</v>
      </c>
      <c r="C8729" s="2">
        <v>45239</v>
      </c>
      <c r="D8729" s="1" t="s">
        <v>177</v>
      </c>
      <c r="E8729" s="1" t="s">
        <v>135</v>
      </c>
    </row>
    <row r="8730" spans="1:5" x14ac:dyDescent="0.3">
      <c r="A8730" s="1" t="s">
        <v>7223</v>
      </c>
      <c r="B8730" s="1" t="s">
        <v>3513</v>
      </c>
      <c r="C8730" s="2">
        <v>45239</v>
      </c>
      <c r="D8730" s="1" t="s">
        <v>177</v>
      </c>
      <c r="E8730" s="1" t="s">
        <v>135</v>
      </c>
    </row>
    <row r="8731" spans="1:5" x14ac:dyDescent="0.3">
      <c r="A8731" s="1" t="s">
        <v>7223</v>
      </c>
      <c r="B8731" s="1" t="s">
        <v>7224</v>
      </c>
      <c r="C8731" s="2">
        <v>45239</v>
      </c>
      <c r="D8731" s="1" t="s">
        <v>491</v>
      </c>
      <c r="E8731" s="1" t="s">
        <v>135</v>
      </c>
    </row>
    <row r="8732" spans="1:5" x14ac:dyDescent="0.3">
      <c r="A8732" s="1" t="s">
        <v>7223</v>
      </c>
      <c r="B8732" s="1" t="s">
        <v>294</v>
      </c>
      <c r="C8732" s="2">
        <v>45239</v>
      </c>
      <c r="D8732" s="1" t="s">
        <v>177</v>
      </c>
      <c r="E8732" s="1" t="s">
        <v>202</v>
      </c>
    </row>
    <row r="8733" spans="1:5" x14ac:dyDescent="0.3">
      <c r="A8733" s="1" t="s">
        <v>7223</v>
      </c>
      <c r="B8733" s="1" t="s">
        <v>7224</v>
      </c>
      <c r="C8733" s="2">
        <v>45239</v>
      </c>
      <c r="D8733" s="1" t="s">
        <v>348</v>
      </c>
      <c r="E8733" s="1" t="s">
        <v>202</v>
      </c>
    </row>
    <row r="8734" spans="1:5" x14ac:dyDescent="0.3">
      <c r="A8734" s="1" t="s">
        <v>7223</v>
      </c>
      <c r="B8734" s="1" t="s">
        <v>7224</v>
      </c>
      <c r="C8734" s="2">
        <v>45239</v>
      </c>
      <c r="D8734" s="1" t="s">
        <v>348</v>
      </c>
      <c r="E8734" s="1" t="s">
        <v>202</v>
      </c>
    </row>
    <row r="8735" spans="1:5" x14ac:dyDescent="0.3">
      <c r="A8735" s="1" t="s">
        <v>7223</v>
      </c>
      <c r="B8735" s="1" t="s">
        <v>7224</v>
      </c>
      <c r="C8735" s="2">
        <v>45239</v>
      </c>
      <c r="D8735" s="1" t="s">
        <v>177</v>
      </c>
      <c r="E8735" s="1" t="s">
        <v>64</v>
      </c>
    </row>
    <row r="8736" spans="1:5" x14ac:dyDescent="0.3">
      <c r="A8736" s="1" t="s">
        <v>7223</v>
      </c>
      <c r="B8736" s="1" t="s">
        <v>7226</v>
      </c>
      <c r="C8736" s="2">
        <v>45239</v>
      </c>
      <c r="D8736" s="1" t="s">
        <v>463</v>
      </c>
      <c r="E8736" s="1" t="s">
        <v>202</v>
      </c>
    </row>
    <row r="8737" spans="1:5" x14ac:dyDescent="0.3">
      <c r="A8737" s="1" t="s">
        <v>7223</v>
      </c>
      <c r="B8737" s="1" t="s">
        <v>7226</v>
      </c>
      <c r="C8737" s="2">
        <v>45239</v>
      </c>
      <c r="D8737" s="1" t="s">
        <v>463</v>
      </c>
      <c r="E8737" s="1" t="s">
        <v>202</v>
      </c>
    </row>
    <row r="8738" spans="1:5" x14ac:dyDescent="0.3">
      <c r="A8738" s="1" t="s">
        <v>7223</v>
      </c>
      <c r="B8738" s="1" t="s">
        <v>7224</v>
      </c>
      <c r="C8738" s="2">
        <v>45239</v>
      </c>
      <c r="D8738" s="1" t="s">
        <v>142</v>
      </c>
      <c r="E8738" s="1" t="s">
        <v>135</v>
      </c>
    </row>
    <row r="8739" spans="1:5" x14ac:dyDescent="0.3">
      <c r="A8739" s="1" t="s">
        <v>7223</v>
      </c>
      <c r="B8739" s="1" t="s">
        <v>7224</v>
      </c>
      <c r="C8739" s="2">
        <v>45239</v>
      </c>
      <c r="D8739" s="1" t="s">
        <v>177</v>
      </c>
      <c r="E8739" s="1" t="s">
        <v>64</v>
      </c>
    </row>
    <row r="8740" spans="1:5" x14ac:dyDescent="0.3">
      <c r="A8740" s="1" t="s">
        <v>7223</v>
      </c>
      <c r="B8740" s="1" t="s">
        <v>7224</v>
      </c>
      <c r="C8740" s="2">
        <v>45239</v>
      </c>
      <c r="D8740" s="1" t="s">
        <v>177</v>
      </c>
      <c r="E8740" s="1" t="s">
        <v>64</v>
      </c>
    </row>
    <row r="8741" spans="1:5" x14ac:dyDescent="0.3">
      <c r="A8741" s="1" t="s">
        <v>7223</v>
      </c>
      <c r="B8741" s="1" t="s">
        <v>294</v>
      </c>
      <c r="C8741" s="2">
        <v>45239</v>
      </c>
      <c r="D8741" s="1" t="s">
        <v>1075</v>
      </c>
      <c r="E8741" s="1" t="s">
        <v>202</v>
      </c>
    </row>
    <row r="8742" spans="1:5" x14ac:dyDescent="0.3">
      <c r="A8742" s="1" t="s">
        <v>7223</v>
      </c>
      <c r="B8742" s="1" t="s">
        <v>7226</v>
      </c>
      <c r="C8742" s="2">
        <v>45239</v>
      </c>
      <c r="D8742" s="1" t="s">
        <v>165</v>
      </c>
      <c r="E8742" s="1" t="s">
        <v>202</v>
      </c>
    </row>
    <row r="8743" spans="1:5" x14ac:dyDescent="0.3">
      <c r="A8743" s="1" t="s">
        <v>7223</v>
      </c>
      <c r="B8743" s="1" t="s">
        <v>294</v>
      </c>
      <c r="C8743" s="2">
        <v>45239</v>
      </c>
      <c r="D8743" s="1" t="s">
        <v>142</v>
      </c>
      <c r="E8743" s="1" t="s">
        <v>893</v>
      </c>
    </row>
    <row r="8744" spans="1:5" x14ac:dyDescent="0.3">
      <c r="A8744" s="1" t="s">
        <v>7223</v>
      </c>
      <c r="B8744" s="1" t="s">
        <v>7224</v>
      </c>
      <c r="C8744" s="2">
        <v>45239</v>
      </c>
      <c r="D8744" s="1" t="s">
        <v>401</v>
      </c>
      <c r="E8744" s="1" t="s">
        <v>135</v>
      </c>
    </row>
    <row r="8745" spans="1:5" x14ac:dyDescent="0.3">
      <c r="A8745" s="1" t="s">
        <v>7223</v>
      </c>
      <c r="B8745" s="1" t="s">
        <v>429</v>
      </c>
      <c r="C8745" s="2">
        <v>45239</v>
      </c>
      <c r="D8745" s="1" t="s">
        <v>259</v>
      </c>
      <c r="E8745" s="1" t="s">
        <v>202</v>
      </c>
    </row>
    <row r="8746" spans="1:5" x14ac:dyDescent="0.3">
      <c r="A8746" s="1" t="s">
        <v>7223</v>
      </c>
      <c r="B8746" s="1" t="s">
        <v>7224</v>
      </c>
      <c r="C8746" s="2">
        <v>45239</v>
      </c>
      <c r="D8746" s="1" t="s">
        <v>56</v>
      </c>
      <c r="E8746" s="1" t="s">
        <v>64</v>
      </c>
    </row>
    <row r="8747" spans="1:5" x14ac:dyDescent="0.3">
      <c r="A8747" s="1" t="s">
        <v>7223</v>
      </c>
      <c r="B8747" s="1" t="s">
        <v>294</v>
      </c>
      <c r="C8747" s="2">
        <v>45240</v>
      </c>
      <c r="D8747" s="1" t="s">
        <v>56</v>
      </c>
      <c r="E8747" s="1" t="s">
        <v>135</v>
      </c>
    </row>
    <row r="8748" spans="1:5" x14ac:dyDescent="0.3">
      <c r="A8748" s="1" t="s">
        <v>7223</v>
      </c>
      <c r="B8748" s="1" t="s">
        <v>294</v>
      </c>
      <c r="C8748" s="2">
        <v>45240</v>
      </c>
      <c r="D8748" s="1" t="s">
        <v>401</v>
      </c>
      <c r="E8748" s="1" t="s">
        <v>202</v>
      </c>
    </row>
    <row r="8749" spans="1:5" x14ac:dyDescent="0.3">
      <c r="A8749" s="1" t="s">
        <v>7223</v>
      </c>
      <c r="B8749" s="1" t="s">
        <v>294</v>
      </c>
      <c r="C8749" s="2">
        <v>45240</v>
      </c>
      <c r="D8749" s="1" t="s">
        <v>1075</v>
      </c>
      <c r="E8749" s="1" t="s">
        <v>135</v>
      </c>
    </row>
    <row r="8750" spans="1:5" x14ac:dyDescent="0.3">
      <c r="A8750" s="1" t="s">
        <v>7223</v>
      </c>
      <c r="B8750" s="1" t="s">
        <v>7227</v>
      </c>
      <c r="C8750" s="2">
        <v>45240</v>
      </c>
      <c r="D8750" s="1" t="s">
        <v>705</v>
      </c>
      <c r="E8750" s="1" t="s">
        <v>202</v>
      </c>
    </row>
    <row r="8751" spans="1:5" x14ac:dyDescent="0.3">
      <c r="A8751" s="1" t="s">
        <v>7223</v>
      </c>
      <c r="B8751" s="1" t="s">
        <v>294</v>
      </c>
      <c r="C8751" s="2">
        <v>45240</v>
      </c>
      <c r="D8751" s="1" t="s">
        <v>142</v>
      </c>
      <c r="E8751" s="1" t="s">
        <v>135</v>
      </c>
    </row>
    <row r="8752" spans="1:5" x14ac:dyDescent="0.3">
      <c r="A8752" s="1" t="s">
        <v>7223</v>
      </c>
      <c r="B8752" s="1" t="s">
        <v>294</v>
      </c>
      <c r="C8752" s="2">
        <v>45240</v>
      </c>
      <c r="D8752" s="1" t="s">
        <v>177</v>
      </c>
      <c r="E8752" s="1" t="s">
        <v>1120</v>
      </c>
    </row>
    <row r="8753" spans="1:5" x14ac:dyDescent="0.3">
      <c r="A8753" s="1" t="s">
        <v>7223</v>
      </c>
      <c r="B8753" s="1" t="s">
        <v>294</v>
      </c>
      <c r="C8753" s="2">
        <v>45240</v>
      </c>
      <c r="D8753" s="1" t="s">
        <v>177</v>
      </c>
      <c r="E8753" s="1" t="s">
        <v>1120</v>
      </c>
    </row>
    <row r="8754" spans="1:5" x14ac:dyDescent="0.3">
      <c r="A8754" s="1" t="s">
        <v>7223</v>
      </c>
      <c r="B8754" s="1" t="s">
        <v>294</v>
      </c>
      <c r="C8754" s="2">
        <v>45240</v>
      </c>
      <c r="D8754" s="1" t="s">
        <v>56</v>
      </c>
      <c r="E8754" s="1" t="s">
        <v>135</v>
      </c>
    </row>
    <row r="8755" spans="1:5" x14ac:dyDescent="0.3">
      <c r="A8755" s="1" t="s">
        <v>7223</v>
      </c>
      <c r="B8755" s="1" t="s">
        <v>294</v>
      </c>
      <c r="C8755" s="2">
        <v>45240</v>
      </c>
      <c r="D8755" s="1" t="s">
        <v>2729</v>
      </c>
      <c r="E8755" s="1" t="s">
        <v>202</v>
      </c>
    </row>
    <row r="8756" spans="1:5" x14ac:dyDescent="0.3">
      <c r="A8756" s="1" t="s">
        <v>7223</v>
      </c>
      <c r="B8756" s="1" t="s">
        <v>294</v>
      </c>
      <c r="C8756" s="2">
        <v>45240</v>
      </c>
      <c r="D8756" s="1" t="s">
        <v>77</v>
      </c>
      <c r="E8756" s="1" t="s">
        <v>202</v>
      </c>
    </row>
    <row r="8757" spans="1:5" x14ac:dyDescent="0.3">
      <c r="A8757" s="1" t="s">
        <v>7223</v>
      </c>
      <c r="B8757" s="1" t="s">
        <v>3513</v>
      </c>
      <c r="C8757" s="2">
        <v>45240</v>
      </c>
      <c r="D8757" s="1" t="s">
        <v>142</v>
      </c>
      <c r="E8757" s="1" t="s">
        <v>202</v>
      </c>
    </row>
    <row r="8758" spans="1:5" x14ac:dyDescent="0.3">
      <c r="A8758" s="1" t="s">
        <v>7223</v>
      </c>
      <c r="B8758" s="1" t="s">
        <v>3513</v>
      </c>
      <c r="C8758" s="2">
        <v>45240</v>
      </c>
      <c r="D8758" s="1" t="s">
        <v>142</v>
      </c>
      <c r="E8758" s="1" t="s">
        <v>202</v>
      </c>
    </row>
    <row r="8759" spans="1:5" x14ac:dyDescent="0.3">
      <c r="A8759" s="1" t="s">
        <v>7223</v>
      </c>
      <c r="B8759" s="1" t="s">
        <v>3513</v>
      </c>
      <c r="C8759" s="2">
        <v>45240</v>
      </c>
      <c r="D8759" s="1" t="s">
        <v>177</v>
      </c>
      <c r="E8759" s="1" t="s">
        <v>202</v>
      </c>
    </row>
    <row r="8760" spans="1:5" x14ac:dyDescent="0.3">
      <c r="A8760" s="1" t="s">
        <v>7223</v>
      </c>
      <c r="B8760" s="1" t="s">
        <v>294</v>
      </c>
      <c r="C8760" s="2">
        <v>45240</v>
      </c>
      <c r="D8760" s="1" t="s">
        <v>56</v>
      </c>
      <c r="E8760" s="1" t="s">
        <v>202</v>
      </c>
    </row>
    <row r="8761" spans="1:5" x14ac:dyDescent="0.3">
      <c r="A8761" s="1" t="s">
        <v>7223</v>
      </c>
      <c r="B8761" s="1" t="s">
        <v>7224</v>
      </c>
      <c r="C8761" s="2">
        <v>45240</v>
      </c>
      <c r="D8761" s="1" t="s">
        <v>56</v>
      </c>
      <c r="E8761" s="1" t="s">
        <v>202</v>
      </c>
    </row>
    <row r="8762" spans="1:5" x14ac:dyDescent="0.3">
      <c r="A8762" s="1" t="s">
        <v>7223</v>
      </c>
      <c r="B8762" s="1" t="s">
        <v>7227</v>
      </c>
      <c r="C8762" s="2">
        <v>45240</v>
      </c>
      <c r="D8762" s="1" t="s">
        <v>259</v>
      </c>
      <c r="E8762" s="1" t="s">
        <v>202</v>
      </c>
    </row>
    <row r="8763" spans="1:5" x14ac:dyDescent="0.3">
      <c r="A8763" s="1" t="s">
        <v>7223</v>
      </c>
      <c r="B8763" s="1" t="s">
        <v>7227</v>
      </c>
      <c r="C8763" s="2">
        <v>45240</v>
      </c>
      <c r="D8763" s="1" t="s">
        <v>155</v>
      </c>
      <c r="E8763" s="1" t="s">
        <v>202</v>
      </c>
    </row>
    <row r="8764" spans="1:5" x14ac:dyDescent="0.3">
      <c r="A8764" s="1" t="s">
        <v>7223</v>
      </c>
      <c r="B8764" s="1" t="s">
        <v>7224</v>
      </c>
      <c r="C8764" s="2">
        <v>45240</v>
      </c>
      <c r="D8764" s="1" t="s">
        <v>182</v>
      </c>
      <c r="E8764" s="1" t="s">
        <v>64</v>
      </c>
    </row>
    <row r="8765" spans="1:5" x14ac:dyDescent="0.3">
      <c r="A8765" s="1" t="s">
        <v>7223</v>
      </c>
      <c r="B8765" s="1" t="s">
        <v>294</v>
      </c>
      <c r="C8765" s="2">
        <v>45240</v>
      </c>
      <c r="D8765" s="1" t="s">
        <v>177</v>
      </c>
      <c r="E8765" s="1" t="s">
        <v>202</v>
      </c>
    </row>
    <row r="8766" spans="1:5" x14ac:dyDescent="0.3">
      <c r="A8766" s="1" t="s">
        <v>7223</v>
      </c>
      <c r="B8766" s="1" t="s">
        <v>7224</v>
      </c>
      <c r="C8766" s="2">
        <v>45240</v>
      </c>
      <c r="D8766" s="1" t="s">
        <v>384</v>
      </c>
      <c r="E8766" s="1" t="s">
        <v>202</v>
      </c>
    </row>
    <row r="8767" spans="1:5" x14ac:dyDescent="0.3">
      <c r="A8767" s="1" t="s">
        <v>7223</v>
      </c>
      <c r="B8767" s="1" t="s">
        <v>294</v>
      </c>
      <c r="C8767" s="2">
        <v>45240</v>
      </c>
      <c r="D8767" s="1" t="s">
        <v>384</v>
      </c>
      <c r="E8767" s="1" t="s">
        <v>202</v>
      </c>
    </row>
    <row r="8768" spans="1:5" x14ac:dyDescent="0.3">
      <c r="A8768" s="1" t="s">
        <v>7223</v>
      </c>
      <c r="B8768" s="1" t="s">
        <v>7224</v>
      </c>
      <c r="C8768" s="2">
        <v>45240</v>
      </c>
      <c r="D8768" s="1" t="s">
        <v>142</v>
      </c>
      <c r="E8768" s="1" t="s">
        <v>202</v>
      </c>
    </row>
    <row r="8769" spans="1:5" x14ac:dyDescent="0.3">
      <c r="A8769" s="1" t="s">
        <v>7223</v>
      </c>
      <c r="B8769" s="1" t="s">
        <v>7224</v>
      </c>
      <c r="C8769" s="2">
        <v>45240</v>
      </c>
      <c r="D8769" s="1" t="s">
        <v>142</v>
      </c>
      <c r="E8769" s="1" t="s">
        <v>202</v>
      </c>
    </row>
    <row r="8770" spans="1:5" x14ac:dyDescent="0.3">
      <c r="A8770" s="1" t="s">
        <v>7223</v>
      </c>
      <c r="B8770" s="1" t="s">
        <v>3513</v>
      </c>
      <c r="C8770" s="2">
        <v>45240</v>
      </c>
      <c r="D8770" s="1" t="s">
        <v>177</v>
      </c>
      <c r="E8770" s="1" t="s">
        <v>202</v>
      </c>
    </row>
    <row r="8771" spans="1:5" x14ac:dyDescent="0.3">
      <c r="A8771" s="1" t="s">
        <v>7223</v>
      </c>
      <c r="B8771" s="1" t="s">
        <v>294</v>
      </c>
      <c r="C8771" s="2">
        <v>45240</v>
      </c>
      <c r="D8771" s="1" t="s">
        <v>56</v>
      </c>
      <c r="E8771" s="1" t="s">
        <v>283</v>
      </c>
    </row>
    <row r="8772" spans="1:5" x14ac:dyDescent="0.3">
      <c r="A8772" s="1" t="s">
        <v>7223</v>
      </c>
      <c r="B8772" s="1" t="s">
        <v>3513</v>
      </c>
      <c r="C8772" s="2">
        <v>45241</v>
      </c>
      <c r="D8772" s="1" t="s">
        <v>142</v>
      </c>
      <c r="E8772" s="1" t="s">
        <v>202</v>
      </c>
    </row>
    <row r="8773" spans="1:5" x14ac:dyDescent="0.3">
      <c r="A8773" s="1" t="s">
        <v>7223</v>
      </c>
      <c r="B8773" s="1" t="s">
        <v>294</v>
      </c>
      <c r="C8773" s="2">
        <v>45241</v>
      </c>
      <c r="D8773" s="1" t="s">
        <v>177</v>
      </c>
      <c r="E8773" s="1" t="s">
        <v>202</v>
      </c>
    </row>
    <row r="8774" spans="1:5" x14ac:dyDescent="0.3">
      <c r="A8774" s="1" t="s">
        <v>7223</v>
      </c>
      <c r="B8774" s="1" t="s">
        <v>3513</v>
      </c>
      <c r="C8774" s="2">
        <v>45241</v>
      </c>
      <c r="D8774" s="1" t="s">
        <v>1075</v>
      </c>
      <c r="E8774" s="1" t="s">
        <v>202</v>
      </c>
    </row>
    <row r="8775" spans="1:5" x14ac:dyDescent="0.3">
      <c r="A8775" s="1" t="s">
        <v>7223</v>
      </c>
      <c r="B8775" s="1" t="s">
        <v>4217</v>
      </c>
      <c r="C8775" s="2">
        <v>45241</v>
      </c>
      <c r="D8775" s="1" t="s">
        <v>93</v>
      </c>
      <c r="E8775" s="1" t="s">
        <v>202</v>
      </c>
    </row>
    <row r="8776" spans="1:5" x14ac:dyDescent="0.3">
      <c r="A8776" s="1" t="s">
        <v>7223</v>
      </c>
      <c r="B8776" s="1" t="s">
        <v>4217</v>
      </c>
      <c r="C8776" s="2">
        <v>45241</v>
      </c>
      <c r="D8776" s="1" t="s">
        <v>93</v>
      </c>
      <c r="E8776" s="1" t="s">
        <v>202</v>
      </c>
    </row>
    <row r="8777" spans="1:5" x14ac:dyDescent="0.3">
      <c r="A8777" s="1" t="s">
        <v>7223</v>
      </c>
      <c r="B8777" s="1" t="s">
        <v>7224</v>
      </c>
      <c r="C8777" s="2">
        <v>45241</v>
      </c>
      <c r="D8777" s="1" t="s">
        <v>384</v>
      </c>
      <c r="E8777" s="1" t="s">
        <v>202</v>
      </c>
    </row>
    <row r="8778" spans="1:5" x14ac:dyDescent="0.3">
      <c r="A8778" s="1" t="s">
        <v>7223</v>
      </c>
      <c r="B8778" s="1" t="s">
        <v>7224</v>
      </c>
      <c r="C8778" s="2">
        <v>45241</v>
      </c>
      <c r="D8778" s="1" t="s">
        <v>177</v>
      </c>
      <c r="E8778" s="1" t="s">
        <v>64</v>
      </c>
    </row>
    <row r="8779" spans="1:5" x14ac:dyDescent="0.3">
      <c r="A8779" s="1" t="s">
        <v>7223</v>
      </c>
      <c r="B8779" s="1" t="s">
        <v>3513</v>
      </c>
      <c r="C8779" s="2">
        <v>45241</v>
      </c>
      <c r="D8779" s="1" t="s">
        <v>56</v>
      </c>
      <c r="E8779" s="1" t="s">
        <v>202</v>
      </c>
    </row>
    <row r="8780" spans="1:5" x14ac:dyDescent="0.3">
      <c r="A8780" s="1" t="s">
        <v>7223</v>
      </c>
      <c r="B8780" s="1" t="s">
        <v>7224</v>
      </c>
      <c r="C8780" s="2">
        <v>45241</v>
      </c>
      <c r="D8780" s="1" t="s">
        <v>142</v>
      </c>
      <c r="E8780" s="1" t="s">
        <v>135</v>
      </c>
    </row>
    <row r="8781" spans="1:5" x14ac:dyDescent="0.3">
      <c r="A8781" s="1" t="s">
        <v>7223</v>
      </c>
      <c r="B8781" s="1" t="s">
        <v>294</v>
      </c>
      <c r="C8781" s="2">
        <v>45241</v>
      </c>
      <c r="D8781" s="1" t="s">
        <v>384</v>
      </c>
      <c r="E8781" s="1" t="s">
        <v>202</v>
      </c>
    </row>
    <row r="8782" spans="1:5" x14ac:dyDescent="0.3">
      <c r="A8782" s="1" t="s">
        <v>7223</v>
      </c>
      <c r="B8782" s="1" t="s">
        <v>294</v>
      </c>
      <c r="C8782" s="2">
        <v>45241</v>
      </c>
      <c r="D8782" s="1" t="s">
        <v>56</v>
      </c>
      <c r="E8782" s="1" t="s">
        <v>135</v>
      </c>
    </row>
    <row r="8783" spans="1:5" x14ac:dyDescent="0.3">
      <c r="A8783" s="1" t="s">
        <v>7223</v>
      </c>
      <c r="B8783" s="1" t="s">
        <v>294</v>
      </c>
      <c r="C8783" s="2">
        <v>45241</v>
      </c>
      <c r="D8783" s="1" t="s">
        <v>177</v>
      </c>
      <c r="E8783" s="1" t="s">
        <v>202</v>
      </c>
    </row>
    <row r="8784" spans="1:5" x14ac:dyDescent="0.3">
      <c r="A8784" s="1" t="s">
        <v>7223</v>
      </c>
      <c r="B8784" s="1" t="s">
        <v>7224</v>
      </c>
      <c r="C8784" s="2">
        <v>45241</v>
      </c>
      <c r="D8784" s="1" t="s">
        <v>177</v>
      </c>
      <c r="E8784" s="1" t="s">
        <v>202</v>
      </c>
    </row>
    <row r="8785" spans="1:5" x14ac:dyDescent="0.3">
      <c r="A8785" s="1" t="s">
        <v>7223</v>
      </c>
      <c r="B8785" s="1" t="s">
        <v>7224</v>
      </c>
      <c r="C8785" s="2">
        <v>45241</v>
      </c>
      <c r="D8785" s="1" t="s">
        <v>177</v>
      </c>
      <c r="E8785" s="1" t="s">
        <v>202</v>
      </c>
    </row>
    <row r="8786" spans="1:5" x14ac:dyDescent="0.3">
      <c r="A8786" s="1" t="s">
        <v>7223</v>
      </c>
      <c r="B8786" s="1" t="s">
        <v>7224</v>
      </c>
      <c r="C8786" s="2">
        <v>45241</v>
      </c>
      <c r="D8786" s="1" t="s">
        <v>177</v>
      </c>
      <c r="E8786" s="1" t="s">
        <v>202</v>
      </c>
    </row>
    <row r="8787" spans="1:5" x14ac:dyDescent="0.3">
      <c r="A8787" s="1" t="s">
        <v>7223</v>
      </c>
      <c r="B8787" s="1" t="s">
        <v>294</v>
      </c>
      <c r="C8787" s="2">
        <v>45241</v>
      </c>
      <c r="D8787" s="1" t="s">
        <v>177</v>
      </c>
      <c r="E8787" s="1" t="s">
        <v>202</v>
      </c>
    </row>
    <row r="8788" spans="1:5" x14ac:dyDescent="0.3">
      <c r="A8788" s="1" t="s">
        <v>7223</v>
      </c>
      <c r="B8788" s="1" t="s">
        <v>294</v>
      </c>
      <c r="C8788" s="2">
        <v>45241</v>
      </c>
      <c r="D8788" s="1" t="s">
        <v>1075</v>
      </c>
      <c r="E8788" s="1" t="s">
        <v>202</v>
      </c>
    </row>
    <row r="8789" spans="1:5" x14ac:dyDescent="0.3">
      <c r="A8789" s="1" t="s">
        <v>7223</v>
      </c>
      <c r="B8789" s="1" t="s">
        <v>294</v>
      </c>
      <c r="C8789" s="2">
        <v>45241</v>
      </c>
      <c r="D8789" s="1" t="s">
        <v>401</v>
      </c>
      <c r="E8789" s="1" t="s">
        <v>135</v>
      </c>
    </row>
    <row r="8790" spans="1:5" x14ac:dyDescent="0.3">
      <c r="A8790" s="1" t="s">
        <v>7223</v>
      </c>
      <c r="B8790" s="1" t="s">
        <v>294</v>
      </c>
      <c r="C8790" s="2">
        <v>45241</v>
      </c>
      <c r="D8790" s="1" t="s">
        <v>177</v>
      </c>
      <c r="E8790" s="1" t="s">
        <v>64</v>
      </c>
    </row>
    <row r="8791" spans="1:5" x14ac:dyDescent="0.3">
      <c r="A8791" s="1" t="s">
        <v>7223</v>
      </c>
      <c r="B8791" s="1" t="s">
        <v>294</v>
      </c>
      <c r="C8791" s="2">
        <v>45242</v>
      </c>
      <c r="D8791" s="1" t="s">
        <v>177</v>
      </c>
      <c r="E8791" s="1" t="s">
        <v>202</v>
      </c>
    </row>
    <row r="8792" spans="1:5" x14ac:dyDescent="0.3">
      <c r="A8792" s="1" t="s">
        <v>7223</v>
      </c>
      <c r="B8792" s="1" t="s">
        <v>294</v>
      </c>
      <c r="C8792" s="2">
        <v>45242</v>
      </c>
      <c r="D8792" s="1" t="s">
        <v>177</v>
      </c>
      <c r="E8792" s="1" t="s">
        <v>202</v>
      </c>
    </row>
    <row r="8793" spans="1:5" x14ac:dyDescent="0.3">
      <c r="A8793" s="1" t="s">
        <v>7223</v>
      </c>
      <c r="B8793" s="1" t="s">
        <v>294</v>
      </c>
      <c r="C8793" s="2">
        <v>45242</v>
      </c>
      <c r="D8793" s="1" t="s">
        <v>177</v>
      </c>
      <c r="E8793" s="1" t="s">
        <v>202</v>
      </c>
    </row>
    <row r="8794" spans="1:5" x14ac:dyDescent="0.3">
      <c r="A8794" s="1" t="s">
        <v>7223</v>
      </c>
      <c r="B8794" s="1" t="s">
        <v>3513</v>
      </c>
      <c r="C8794" s="2">
        <v>45242</v>
      </c>
      <c r="D8794" s="1" t="s">
        <v>142</v>
      </c>
      <c r="E8794" s="1" t="s">
        <v>202</v>
      </c>
    </row>
    <row r="8795" spans="1:5" x14ac:dyDescent="0.3">
      <c r="A8795" s="1" t="s">
        <v>7223</v>
      </c>
      <c r="B8795" s="1" t="s">
        <v>3513</v>
      </c>
      <c r="C8795" s="2">
        <v>45242</v>
      </c>
      <c r="D8795" s="1" t="s">
        <v>142</v>
      </c>
      <c r="E8795" s="1" t="s">
        <v>202</v>
      </c>
    </row>
    <row r="8796" spans="1:5" x14ac:dyDescent="0.3">
      <c r="A8796" s="1" t="s">
        <v>7223</v>
      </c>
      <c r="B8796" s="1" t="s">
        <v>7224</v>
      </c>
      <c r="C8796" s="2">
        <v>45242</v>
      </c>
      <c r="D8796" s="1" t="s">
        <v>348</v>
      </c>
      <c r="E8796" s="1" t="s">
        <v>202</v>
      </c>
    </row>
    <row r="8797" spans="1:5" x14ac:dyDescent="0.3">
      <c r="A8797" s="1" t="s">
        <v>7223</v>
      </c>
      <c r="B8797" s="1" t="s">
        <v>294</v>
      </c>
      <c r="C8797" s="2">
        <v>45242</v>
      </c>
      <c r="D8797" s="1" t="s">
        <v>177</v>
      </c>
      <c r="E8797" s="1" t="s">
        <v>202</v>
      </c>
    </row>
    <row r="8798" spans="1:5" x14ac:dyDescent="0.3">
      <c r="A8798" s="1" t="s">
        <v>7223</v>
      </c>
      <c r="B8798" s="1" t="s">
        <v>7224</v>
      </c>
      <c r="C8798" s="2">
        <v>45242</v>
      </c>
      <c r="D8798" s="1" t="s">
        <v>77</v>
      </c>
      <c r="E8798" s="1" t="s">
        <v>202</v>
      </c>
    </row>
    <row r="8799" spans="1:5" x14ac:dyDescent="0.3">
      <c r="A8799" s="1" t="s">
        <v>7223</v>
      </c>
      <c r="B8799" s="1" t="s">
        <v>7224</v>
      </c>
      <c r="C8799" s="2">
        <v>45242</v>
      </c>
      <c r="D8799" s="1" t="s">
        <v>177</v>
      </c>
      <c r="E8799" s="1" t="s">
        <v>202</v>
      </c>
    </row>
    <row r="8800" spans="1:5" x14ac:dyDescent="0.3">
      <c r="A8800" s="1" t="s">
        <v>7223</v>
      </c>
      <c r="B8800" s="1" t="s">
        <v>294</v>
      </c>
      <c r="C8800" s="2">
        <v>45242</v>
      </c>
      <c r="D8800" s="1" t="s">
        <v>177</v>
      </c>
      <c r="E8800" s="1" t="s">
        <v>64</v>
      </c>
    </row>
    <row r="8801" spans="1:5" x14ac:dyDescent="0.3">
      <c r="A8801" s="1" t="s">
        <v>7223</v>
      </c>
      <c r="B8801" s="1" t="s">
        <v>7224</v>
      </c>
      <c r="C8801" s="2">
        <v>45242</v>
      </c>
      <c r="D8801" s="1" t="s">
        <v>517</v>
      </c>
      <c r="E8801" s="1" t="s">
        <v>202</v>
      </c>
    </row>
    <row r="8802" spans="1:5" x14ac:dyDescent="0.3">
      <c r="A8802" s="1" t="s">
        <v>7223</v>
      </c>
      <c r="B8802" s="1" t="s">
        <v>7226</v>
      </c>
      <c r="C8802" s="2">
        <v>45242</v>
      </c>
      <c r="D8802" s="1" t="s">
        <v>259</v>
      </c>
      <c r="E8802" s="1" t="s">
        <v>202</v>
      </c>
    </row>
    <row r="8803" spans="1:5" x14ac:dyDescent="0.3">
      <c r="A8803" s="1" t="s">
        <v>7223</v>
      </c>
      <c r="B8803" s="1" t="s">
        <v>3513</v>
      </c>
      <c r="C8803" s="2">
        <v>45242</v>
      </c>
      <c r="D8803" s="1" t="s">
        <v>155</v>
      </c>
      <c r="E8803" s="1" t="s">
        <v>202</v>
      </c>
    </row>
    <row r="8804" spans="1:5" x14ac:dyDescent="0.3">
      <c r="A8804" s="1" t="s">
        <v>7223</v>
      </c>
      <c r="B8804" s="1" t="s">
        <v>3030</v>
      </c>
      <c r="C8804" s="2">
        <v>45242</v>
      </c>
      <c r="D8804" s="1" t="s">
        <v>177</v>
      </c>
      <c r="E8804" s="1" t="s">
        <v>202</v>
      </c>
    </row>
    <row r="8805" spans="1:5" x14ac:dyDescent="0.3">
      <c r="A8805" s="1" t="s">
        <v>7223</v>
      </c>
      <c r="B8805" s="1" t="s">
        <v>294</v>
      </c>
      <c r="C8805" s="2">
        <v>45242</v>
      </c>
      <c r="D8805" s="1" t="s">
        <v>177</v>
      </c>
      <c r="E8805" s="1" t="s">
        <v>202</v>
      </c>
    </row>
    <row r="8806" spans="1:5" x14ac:dyDescent="0.3">
      <c r="A8806" s="1" t="s">
        <v>7223</v>
      </c>
      <c r="B8806" s="1" t="s">
        <v>7224</v>
      </c>
      <c r="C8806" s="2">
        <v>45242</v>
      </c>
      <c r="D8806" s="1" t="s">
        <v>177</v>
      </c>
      <c r="E8806" s="1" t="s">
        <v>202</v>
      </c>
    </row>
    <row r="8807" spans="1:5" x14ac:dyDescent="0.3">
      <c r="A8807" s="1" t="s">
        <v>7223</v>
      </c>
      <c r="B8807" s="1" t="s">
        <v>3513</v>
      </c>
      <c r="C8807" s="2">
        <v>45242</v>
      </c>
      <c r="D8807" s="1" t="s">
        <v>177</v>
      </c>
      <c r="E8807" s="1" t="s">
        <v>202</v>
      </c>
    </row>
    <row r="8808" spans="1:5" x14ac:dyDescent="0.3">
      <c r="A8808" s="1" t="s">
        <v>7223</v>
      </c>
      <c r="B8808" s="1" t="s">
        <v>7224</v>
      </c>
      <c r="C8808" s="2">
        <v>45242</v>
      </c>
      <c r="D8808" s="1" t="s">
        <v>259</v>
      </c>
      <c r="E8808" s="1" t="s">
        <v>202</v>
      </c>
    </row>
    <row r="8809" spans="1:5" x14ac:dyDescent="0.3">
      <c r="A8809" s="1" t="s">
        <v>7223</v>
      </c>
      <c r="B8809" s="1" t="s">
        <v>294</v>
      </c>
      <c r="C8809" s="2">
        <v>45242</v>
      </c>
      <c r="D8809" s="1" t="s">
        <v>177</v>
      </c>
      <c r="E8809" s="1" t="s">
        <v>202</v>
      </c>
    </row>
    <row r="8810" spans="1:5" x14ac:dyDescent="0.3">
      <c r="A8810" s="1" t="s">
        <v>7223</v>
      </c>
      <c r="B8810" s="1" t="s">
        <v>294</v>
      </c>
      <c r="C8810" s="2">
        <v>45243</v>
      </c>
      <c r="D8810" s="1" t="s">
        <v>182</v>
      </c>
      <c r="E8810" s="1" t="s">
        <v>135</v>
      </c>
    </row>
    <row r="8811" spans="1:5" x14ac:dyDescent="0.3">
      <c r="A8811" s="1" t="s">
        <v>7223</v>
      </c>
      <c r="B8811" s="1" t="s">
        <v>3030</v>
      </c>
      <c r="C8811" s="2">
        <v>45243</v>
      </c>
      <c r="D8811" s="1" t="s">
        <v>384</v>
      </c>
      <c r="E8811" s="1" t="s">
        <v>202</v>
      </c>
    </row>
    <row r="8812" spans="1:5" x14ac:dyDescent="0.3">
      <c r="A8812" s="1" t="s">
        <v>7223</v>
      </c>
      <c r="B8812" s="1" t="s">
        <v>7224</v>
      </c>
      <c r="C8812" s="2">
        <v>45243</v>
      </c>
      <c r="D8812" s="1" t="s">
        <v>177</v>
      </c>
      <c r="E8812" s="1" t="s">
        <v>64</v>
      </c>
    </row>
    <row r="8813" spans="1:5" x14ac:dyDescent="0.3">
      <c r="A8813" s="1" t="s">
        <v>7223</v>
      </c>
      <c r="B8813" s="1" t="s">
        <v>7224</v>
      </c>
      <c r="C8813" s="2">
        <v>45243</v>
      </c>
      <c r="D8813" s="1" t="s">
        <v>177</v>
      </c>
      <c r="E8813" s="1" t="s">
        <v>202</v>
      </c>
    </row>
    <row r="8814" spans="1:5" x14ac:dyDescent="0.3">
      <c r="A8814" s="1" t="s">
        <v>7223</v>
      </c>
      <c r="B8814" s="1" t="s">
        <v>7224</v>
      </c>
      <c r="C8814" s="2">
        <v>45243</v>
      </c>
      <c r="D8814" s="1" t="s">
        <v>177</v>
      </c>
      <c r="E8814" s="1" t="s">
        <v>202</v>
      </c>
    </row>
    <row r="8815" spans="1:5" x14ac:dyDescent="0.3">
      <c r="A8815" s="1" t="s">
        <v>7223</v>
      </c>
      <c r="B8815" s="1" t="s">
        <v>294</v>
      </c>
      <c r="C8815" s="2">
        <v>45243</v>
      </c>
      <c r="D8815" s="1" t="s">
        <v>384</v>
      </c>
      <c r="E8815" s="1" t="s">
        <v>135</v>
      </c>
    </row>
    <row r="8816" spans="1:5" x14ac:dyDescent="0.3">
      <c r="A8816" s="1" t="s">
        <v>7223</v>
      </c>
      <c r="B8816" s="1" t="s">
        <v>3513</v>
      </c>
      <c r="C8816" s="2">
        <v>45243</v>
      </c>
      <c r="D8816" s="1" t="s">
        <v>142</v>
      </c>
      <c r="E8816" s="1" t="s">
        <v>602</v>
      </c>
    </row>
    <row r="8817" spans="1:5" x14ac:dyDescent="0.3">
      <c r="A8817" s="1" t="s">
        <v>7223</v>
      </c>
      <c r="B8817" s="1" t="s">
        <v>294</v>
      </c>
      <c r="C8817" s="2">
        <v>45243</v>
      </c>
      <c r="D8817" s="1" t="s">
        <v>142</v>
      </c>
      <c r="E8817" s="1" t="s">
        <v>202</v>
      </c>
    </row>
    <row r="8818" spans="1:5" x14ac:dyDescent="0.3">
      <c r="A8818" s="1" t="s">
        <v>7223</v>
      </c>
      <c r="B8818" s="1" t="s">
        <v>294</v>
      </c>
      <c r="C8818" s="2">
        <v>45243</v>
      </c>
      <c r="D8818" s="1" t="s">
        <v>56</v>
      </c>
      <c r="E8818" s="1" t="s">
        <v>135</v>
      </c>
    </row>
    <row r="8819" spans="1:5" x14ac:dyDescent="0.3">
      <c r="A8819" s="1" t="s">
        <v>7223</v>
      </c>
      <c r="B8819" s="1" t="s">
        <v>7224</v>
      </c>
      <c r="C8819" s="2">
        <v>45243</v>
      </c>
      <c r="D8819" s="1" t="s">
        <v>177</v>
      </c>
      <c r="E8819" s="1" t="s">
        <v>202</v>
      </c>
    </row>
    <row r="8820" spans="1:5" x14ac:dyDescent="0.3">
      <c r="A8820" s="1" t="s">
        <v>7223</v>
      </c>
      <c r="B8820" s="1" t="s">
        <v>294</v>
      </c>
      <c r="C8820" s="2">
        <v>45243</v>
      </c>
      <c r="D8820" s="1" t="s">
        <v>177</v>
      </c>
      <c r="E8820" s="1" t="s">
        <v>202</v>
      </c>
    </row>
    <row r="8821" spans="1:5" x14ac:dyDescent="0.3">
      <c r="A8821" s="1" t="s">
        <v>7223</v>
      </c>
      <c r="B8821" s="1" t="s">
        <v>7224</v>
      </c>
      <c r="C8821" s="2">
        <v>45243</v>
      </c>
      <c r="D8821" s="1" t="s">
        <v>177</v>
      </c>
      <c r="E8821" s="1" t="s">
        <v>64</v>
      </c>
    </row>
    <row r="8822" spans="1:5" x14ac:dyDescent="0.3">
      <c r="A8822" s="1" t="s">
        <v>7223</v>
      </c>
      <c r="B8822" s="1" t="s">
        <v>294</v>
      </c>
      <c r="C8822" s="2">
        <v>45243</v>
      </c>
      <c r="D8822" s="1" t="s">
        <v>177</v>
      </c>
      <c r="E8822" s="1" t="s">
        <v>202</v>
      </c>
    </row>
    <row r="8823" spans="1:5" x14ac:dyDescent="0.3">
      <c r="A8823" s="1" t="s">
        <v>7223</v>
      </c>
      <c r="B8823" s="1" t="s">
        <v>7226</v>
      </c>
      <c r="C8823" s="2">
        <v>45243</v>
      </c>
      <c r="D8823" s="1" t="s">
        <v>56</v>
      </c>
      <c r="E8823" s="1" t="s">
        <v>202</v>
      </c>
    </row>
    <row r="8824" spans="1:5" x14ac:dyDescent="0.3">
      <c r="A8824" s="1" t="s">
        <v>7223</v>
      </c>
      <c r="B8824" s="1" t="s">
        <v>294</v>
      </c>
      <c r="C8824" s="2">
        <v>45243</v>
      </c>
      <c r="D8824" s="1" t="s">
        <v>56</v>
      </c>
      <c r="E8824" s="1" t="s">
        <v>202</v>
      </c>
    </row>
    <row r="8825" spans="1:5" x14ac:dyDescent="0.3">
      <c r="A8825" s="1" t="s">
        <v>7223</v>
      </c>
      <c r="B8825" s="1" t="s">
        <v>7224</v>
      </c>
      <c r="C8825" s="2">
        <v>45243</v>
      </c>
      <c r="D8825" s="1" t="s">
        <v>77</v>
      </c>
      <c r="E8825" s="1" t="s">
        <v>64</v>
      </c>
    </row>
    <row r="8826" spans="1:5" x14ac:dyDescent="0.3">
      <c r="A8826" s="1" t="s">
        <v>7223</v>
      </c>
      <c r="B8826" s="1" t="s">
        <v>7224</v>
      </c>
      <c r="C8826" s="2">
        <v>45243</v>
      </c>
      <c r="D8826" s="1" t="s">
        <v>401</v>
      </c>
      <c r="E8826" s="1" t="s">
        <v>202</v>
      </c>
    </row>
    <row r="8827" spans="1:5" x14ac:dyDescent="0.3">
      <c r="A8827" s="1" t="s">
        <v>7223</v>
      </c>
      <c r="B8827" s="1" t="s">
        <v>3513</v>
      </c>
      <c r="C8827" s="2">
        <v>45243</v>
      </c>
      <c r="D8827" s="1" t="s">
        <v>401</v>
      </c>
      <c r="E8827" s="1" t="s">
        <v>306</v>
      </c>
    </row>
    <row r="8828" spans="1:5" x14ac:dyDescent="0.3">
      <c r="A8828" s="1" t="s">
        <v>7223</v>
      </c>
      <c r="B8828" s="1" t="s">
        <v>3513</v>
      </c>
      <c r="C8828" s="2">
        <v>45243</v>
      </c>
      <c r="D8828" s="1" t="s">
        <v>77</v>
      </c>
      <c r="E8828" s="1" t="s">
        <v>202</v>
      </c>
    </row>
    <row r="8829" spans="1:5" x14ac:dyDescent="0.3">
      <c r="A8829" s="1" t="s">
        <v>7223</v>
      </c>
      <c r="B8829" s="1" t="s">
        <v>294</v>
      </c>
      <c r="C8829" s="2">
        <v>45243</v>
      </c>
      <c r="D8829" s="1" t="s">
        <v>77</v>
      </c>
      <c r="E8829" s="1" t="s">
        <v>202</v>
      </c>
    </row>
    <row r="8830" spans="1:5" x14ac:dyDescent="0.3">
      <c r="A8830" s="1" t="s">
        <v>7223</v>
      </c>
      <c r="B8830" s="1" t="s">
        <v>7224</v>
      </c>
      <c r="C8830" s="2">
        <v>45243</v>
      </c>
      <c r="D8830" s="1" t="s">
        <v>384</v>
      </c>
      <c r="E8830" s="1" t="s">
        <v>202</v>
      </c>
    </row>
    <row r="8831" spans="1:5" x14ac:dyDescent="0.3">
      <c r="A8831" s="1" t="s">
        <v>7223</v>
      </c>
      <c r="B8831" s="1" t="s">
        <v>294</v>
      </c>
      <c r="C8831" s="2">
        <v>45243</v>
      </c>
      <c r="D8831" s="1" t="s">
        <v>177</v>
      </c>
      <c r="E8831" s="1" t="s">
        <v>202</v>
      </c>
    </row>
    <row r="8832" spans="1:5" x14ac:dyDescent="0.3">
      <c r="A8832" s="1" t="s">
        <v>7223</v>
      </c>
      <c r="B8832" s="1" t="s">
        <v>7232</v>
      </c>
      <c r="C8832" s="2">
        <v>45243</v>
      </c>
      <c r="D8832" s="1" t="s">
        <v>182</v>
      </c>
      <c r="E8832" s="1" t="s">
        <v>202</v>
      </c>
    </row>
    <row r="8833" spans="1:5" x14ac:dyDescent="0.3">
      <c r="A8833" s="1" t="s">
        <v>7225</v>
      </c>
      <c r="B8833" s="1" t="s">
        <v>1371</v>
      </c>
      <c r="C8833" s="2">
        <v>45243</v>
      </c>
      <c r="D8833" s="1" t="s">
        <v>182</v>
      </c>
      <c r="E8833" s="1" t="s">
        <v>135</v>
      </c>
    </row>
    <row r="8834" spans="1:5" x14ac:dyDescent="0.3">
      <c r="A8834" s="1" t="s">
        <v>7223</v>
      </c>
      <c r="B8834" s="1" t="s">
        <v>294</v>
      </c>
      <c r="C8834" s="2">
        <v>45243</v>
      </c>
      <c r="D8834" s="1" t="s">
        <v>491</v>
      </c>
      <c r="E8834" s="1" t="s">
        <v>202</v>
      </c>
    </row>
    <row r="8835" spans="1:5" x14ac:dyDescent="0.3">
      <c r="A8835" s="1" t="s">
        <v>7223</v>
      </c>
      <c r="B8835" s="1" t="s">
        <v>7224</v>
      </c>
      <c r="C8835" s="2">
        <v>45243</v>
      </c>
      <c r="D8835" s="1" t="s">
        <v>77</v>
      </c>
      <c r="E8835" s="1" t="s">
        <v>202</v>
      </c>
    </row>
    <row r="8836" spans="1:5" x14ac:dyDescent="0.3">
      <c r="A8836" s="1" t="s">
        <v>7223</v>
      </c>
      <c r="B8836" s="1" t="s">
        <v>7226</v>
      </c>
      <c r="C8836" s="2">
        <v>45244</v>
      </c>
      <c r="D8836" s="1" t="s">
        <v>56</v>
      </c>
      <c r="E8836" s="1" t="s">
        <v>135</v>
      </c>
    </row>
    <row r="8837" spans="1:5" x14ac:dyDescent="0.3">
      <c r="A8837" s="1" t="s">
        <v>7223</v>
      </c>
      <c r="B8837" s="1" t="s">
        <v>3513</v>
      </c>
      <c r="C8837" s="2">
        <v>45244</v>
      </c>
      <c r="D8837" s="1" t="s">
        <v>142</v>
      </c>
      <c r="E8837" s="1" t="s">
        <v>202</v>
      </c>
    </row>
    <row r="8838" spans="1:5" x14ac:dyDescent="0.3">
      <c r="A8838" s="1" t="s">
        <v>7223</v>
      </c>
      <c r="B8838" s="1" t="s">
        <v>294</v>
      </c>
      <c r="C8838" s="2">
        <v>45244</v>
      </c>
      <c r="D8838" s="1" t="s">
        <v>401</v>
      </c>
      <c r="E8838" s="1" t="s">
        <v>202</v>
      </c>
    </row>
    <row r="8839" spans="1:5" x14ac:dyDescent="0.3">
      <c r="A8839" s="1" t="s">
        <v>7223</v>
      </c>
      <c r="B8839" s="1" t="s">
        <v>7224</v>
      </c>
      <c r="C8839" s="2">
        <v>45244</v>
      </c>
      <c r="D8839" s="1" t="s">
        <v>401</v>
      </c>
      <c r="E8839" s="1" t="s">
        <v>202</v>
      </c>
    </row>
    <row r="8840" spans="1:5" x14ac:dyDescent="0.3">
      <c r="A8840" s="1" t="s">
        <v>7223</v>
      </c>
      <c r="B8840" s="1" t="s">
        <v>1845</v>
      </c>
      <c r="C8840" s="2">
        <v>45244</v>
      </c>
      <c r="D8840" s="1" t="s">
        <v>401</v>
      </c>
      <c r="E8840" s="1" t="s">
        <v>202</v>
      </c>
    </row>
    <row r="8841" spans="1:5" x14ac:dyDescent="0.3">
      <c r="A8841" s="1" t="s">
        <v>7225</v>
      </c>
      <c r="B8841" s="1" t="s">
        <v>7231</v>
      </c>
      <c r="C8841" s="2">
        <v>45244</v>
      </c>
      <c r="D8841" s="1" t="s">
        <v>1075</v>
      </c>
      <c r="E8841" s="1" t="s">
        <v>202</v>
      </c>
    </row>
    <row r="8842" spans="1:5" x14ac:dyDescent="0.3">
      <c r="A8842" s="1" t="s">
        <v>7223</v>
      </c>
      <c r="B8842" s="1" t="s">
        <v>294</v>
      </c>
      <c r="C8842" s="2">
        <v>45244</v>
      </c>
      <c r="D8842" s="1" t="s">
        <v>517</v>
      </c>
      <c r="E8842" s="1" t="s">
        <v>202</v>
      </c>
    </row>
    <row r="8843" spans="1:5" x14ac:dyDescent="0.3">
      <c r="A8843" s="1" t="s">
        <v>7223</v>
      </c>
      <c r="B8843" s="1" t="s">
        <v>294</v>
      </c>
      <c r="C8843" s="2">
        <v>45244</v>
      </c>
      <c r="D8843" s="1" t="s">
        <v>177</v>
      </c>
      <c r="E8843" s="1" t="s">
        <v>1120</v>
      </c>
    </row>
    <row r="8844" spans="1:5" x14ac:dyDescent="0.3">
      <c r="A8844" s="1" t="s">
        <v>7223</v>
      </c>
      <c r="B8844" s="1" t="s">
        <v>7224</v>
      </c>
      <c r="C8844" s="2">
        <v>45244</v>
      </c>
      <c r="D8844" s="1" t="s">
        <v>177</v>
      </c>
      <c r="E8844" s="1" t="s">
        <v>202</v>
      </c>
    </row>
    <row r="8845" spans="1:5" x14ac:dyDescent="0.3">
      <c r="A8845" s="1" t="s">
        <v>7223</v>
      </c>
      <c r="B8845" s="1" t="s">
        <v>3513</v>
      </c>
      <c r="C8845" s="2">
        <v>45244</v>
      </c>
      <c r="D8845" s="1" t="s">
        <v>142</v>
      </c>
      <c r="E8845" s="1" t="s">
        <v>202</v>
      </c>
    </row>
    <row r="8846" spans="1:5" x14ac:dyDescent="0.3">
      <c r="A8846" s="1" t="s">
        <v>7223</v>
      </c>
      <c r="B8846" s="1" t="s">
        <v>7226</v>
      </c>
      <c r="C8846" s="2">
        <v>45244</v>
      </c>
      <c r="D8846" s="1" t="s">
        <v>142</v>
      </c>
      <c r="E8846" s="1" t="s">
        <v>202</v>
      </c>
    </row>
    <row r="8847" spans="1:5" x14ac:dyDescent="0.3">
      <c r="A8847" s="1" t="s">
        <v>7223</v>
      </c>
      <c r="B8847" s="1" t="s">
        <v>3513</v>
      </c>
      <c r="C8847" s="2">
        <v>45244</v>
      </c>
      <c r="D8847" s="1" t="s">
        <v>142</v>
      </c>
      <c r="E8847" s="1" t="s">
        <v>202</v>
      </c>
    </row>
    <row r="8848" spans="1:5" x14ac:dyDescent="0.3">
      <c r="A8848" s="1" t="s">
        <v>7223</v>
      </c>
      <c r="B8848" s="1" t="s">
        <v>3513</v>
      </c>
      <c r="C8848" s="2">
        <v>45244</v>
      </c>
      <c r="D8848" s="1" t="s">
        <v>142</v>
      </c>
      <c r="E8848" s="1" t="s">
        <v>202</v>
      </c>
    </row>
    <row r="8849" spans="1:5" x14ac:dyDescent="0.3">
      <c r="A8849" s="1" t="s">
        <v>7223</v>
      </c>
      <c r="B8849" s="1" t="s">
        <v>3513</v>
      </c>
      <c r="C8849" s="2">
        <v>45244</v>
      </c>
      <c r="D8849" s="1" t="s">
        <v>142</v>
      </c>
      <c r="E8849" s="1" t="s">
        <v>202</v>
      </c>
    </row>
    <row r="8850" spans="1:5" x14ac:dyDescent="0.3">
      <c r="A8850" s="1" t="s">
        <v>7223</v>
      </c>
      <c r="B8850" s="1" t="s">
        <v>3513</v>
      </c>
      <c r="C8850" s="2">
        <v>45244</v>
      </c>
      <c r="D8850" s="1" t="s">
        <v>77</v>
      </c>
      <c r="E8850" s="1" t="s">
        <v>602</v>
      </c>
    </row>
    <row r="8851" spans="1:5" x14ac:dyDescent="0.3">
      <c r="A8851" s="1" t="s">
        <v>7223</v>
      </c>
      <c r="B8851" s="1" t="s">
        <v>7224</v>
      </c>
      <c r="C8851" s="2">
        <v>45244</v>
      </c>
      <c r="D8851" s="1" t="s">
        <v>517</v>
      </c>
      <c r="E8851" s="1" t="s">
        <v>202</v>
      </c>
    </row>
    <row r="8852" spans="1:5" x14ac:dyDescent="0.3">
      <c r="A8852" s="1" t="s">
        <v>7223</v>
      </c>
      <c r="B8852" s="1" t="s">
        <v>7227</v>
      </c>
      <c r="C8852" s="2">
        <v>45244</v>
      </c>
      <c r="D8852" s="1" t="s">
        <v>165</v>
      </c>
      <c r="E8852" s="1" t="s">
        <v>202</v>
      </c>
    </row>
    <row r="8853" spans="1:5" x14ac:dyDescent="0.3">
      <c r="A8853" s="1" t="s">
        <v>7223</v>
      </c>
      <c r="B8853" s="1" t="s">
        <v>7224</v>
      </c>
      <c r="C8853" s="2">
        <v>45244</v>
      </c>
      <c r="D8853" s="1" t="s">
        <v>177</v>
      </c>
      <c r="E8853" s="1" t="s">
        <v>135</v>
      </c>
    </row>
    <row r="8854" spans="1:5" x14ac:dyDescent="0.3">
      <c r="A8854" s="1" t="s">
        <v>7223</v>
      </c>
      <c r="B8854" s="1" t="s">
        <v>7226</v>
      </c>
      <c r="C8854" s="2">
        <v>45244</v>
      </c>
      <c r="D8854" s="1" t="s">
        <v>705</v>
      </c>
      <c r="E8854" s="1" t="s">
        <v>283</v>
      </c>
    </row>
    <row r="8855" spans="1:5" x14ac:dyDescent="0.3">
      <c r="A8855" s="1" t="s">
        <v>7223</v>
      </c>
      <c r="B8855" s="1" t="s">
        <v>294</v>
      </c>
      <c r="C8855" s="2">
        <v>45244</v>
      </c>
      <c r="D8855" s="1" t="s">
        <v>177</v>
      </c>
      <c r="E8855" s="1" t="s">
        <v>1120</v>
      </c>
    </row>
    <row r="8856" spans="1:5" x14ac:dyDescent="0.3">
      <c r="A8856" s="1" t="s">
        <v>7223</v>
      </c>
      <c r="B8856" s="1" t="s">
        <v>7224</v>
      </c>
      <c r="C8856" s="2">
        <v>45244</v>
      </c>
      <c r="D8856" s="1" t="s">
        <v>61</v>
      </c>
      <c r="E8856" s="1" t="s">
        <v>202</v>
      </c>
    </row>
    <row r="8857" spans="1:5" x14ac:dyDescent="0.3">
      <c r="A8857" s="1" t="s">
        <v>7223</v>
      </c>
      <c r="B8857" s="1" t="s">
        <v>294</v>
      </c>
      <c r="C8857" s="2">
        <v>45244</v>
      </c>
      <c r="D8857" s="1" t="s">
        <v>491</v>
      </c>
      <c r="E8857" s="1" t="s">
        <v>1120</v>
      </c>
    </row>
    <row r="8858" spans="1:5" x14ac:dyDescent="0.3">
      <c r="A8858" s="1" t="s">
        <v>7223</v>
      </c>
      <c r="B8858" s="1" t="s">
        <v>7226</v>
      </c>
      <c r="C8858" s="2">
        <v>45244</v>
      </c>
      <c r="D8858" s="1" t="s">
        <v>507</v>
      </c>
      <c r="E8858" s="1" t="s">
        <v>202</v>
      </c>
    </row>
    <row r="8859" spans="1:5" x14ac:dyDescent="0.3">
      <c r="A8859" s="1" t="s">
        <v>7223</v>
      </c>
      <c r="B8859" s="1" t="s">
        <v>294</v>
      </c>
      <c r="C8859" s="2">
        <v>45245</v>
      </c>
      <c r="D8859" s="1" t="s">
        <v>182</v>
      </c>
      <c r="E8859" s="1" t="s">
        <v>202</v>
      </c>
    </row>
    <row r="8860" spans="1:5" x14ac:dyDescent="0.3">
      <c r="A8860" s="1" t="s">
        <v>7223</v>
      </c>
      <c r="B8860" s="1" t="s">
        <v>3513</v>
      </c>
      <c r="C8860" s="2">
        <v>45245</v>
      </c>
      <c r="D8860" s="1" t="s">
        <v>142</v>
      </c>
      <c r="E8860" s="1" t="s">
        <v>202</v>
      </c>
    </row>
    <row r="8861" spans="1:5" x14ac:dyDescent="0.3">
      <c r="A8861" s="1" t="s">
        <v>7223</v>
      </c>
      <c r="B8861" s="1" t="s">
        <v>294</v>
      </c>
      <c r="C8861" s="2">
        <v>45245</v>
      </c>
      <c r="D8861" s="1" t="s">
        <v>491</v>
      </c>
      <c r="E8861" s="1" t="s">
        <v>135</v>
      </c>
    </row>
    <row r="8862" spans="1:5" x14ac:dyDescent="0.3">
      <c r="A8862" s="1" t="s">
        <v>7223</v>
      </c>
      <c r="B8862" s="1" t="s">
        <v>7226</v>
      </c>
      <c r="C8862" s="2">
        <v>45245</v>
      </c>
      <c r="D8862" s="1" t="s">
        <v>77</v>
      </c>
      <c r="E8862" s="1" t="s">
        <v>202</v>
      </c>
    </row>
    <row r="8863" spans="1:5" x14ac:dyDescent="0.3">
      <c r="A8863" s="1" t="s">
        <v>7223</v>
      </c>
      <c r="B8863" s="1" t="s">
        <v>7226</v>
      </c>
      <c r="C8863" s="2">
        <v>45245</v>
      </c>
      <c r="D8863" s="1" t="s">
        <v>259</v>
      </c>
      <c r="E8863" s="1" t="s">
        <v>202</v>
      </c>
    </row>
    <row r="8864" spans="1:5" x14ac:dyDescent="0.3">
      <c r="A8864" s="1" t="s">
        <v>7223</v>
      </c>
      <c r="B8864" s="1" t="s">
        <v>7226</v>
      </c>
      <c r="C8864" s="2">
        <v>45245</v>
      </c>
      <c r="D8864" s="1" t="s">
        <v>259</v>
      </c>
      <c r="E8864" s="1" t="s">
        <v>202</v>
      </c>
    </row>
    <row r="8865" spans="1:5" x14ac:dyDescent="0.3">
      <c r="A8865" s="1" t="s">
        <v>7223</v>
      </c>
      <c r="B8865" s="1" t="s">
        <v>7224</v>
      </c>
      <c r="C8865" s="2">
        <v>45245</v>
      </c>
      <c r="D8865" s="1" t="s">
        <v>93</v>
      </c>
      <c r="E8865" s="1" t="s">
        <v>202</v>
      </c>
    </row>
    <row r="8866" spans="1:5" x14ac:dyDescent="0.3">
      <c r="A8866" s="1" t="s">
        <v>7223</v>
      </c>
      <c r="B8866" s="1" t="s">
        <v>294</v>
      </c>
      <c r="C8866" s="2">
        <v>45245</v>
      </c>
      <c r="D8866" s="1" t="s">
        <v>182</v>
      </c>
      <c r="E8866" s="1" t="s">
        <v>202</v>
      </c>
    </row>
    <row r="8867" spans="1:5" x14ac:dyDescent="0.3">
      <c r="A8867" s="1" t="s">
        <v>7223</v>
      </c>
      <c r="B8867" s="1" t="s">
        <v>7224</v>
      </c>
      <c r="C8867" s="2">
        <v>45245</v>
      </c>
      <c r="D8867" s="1" t="s">
        <v>463</v>
      </c>
      <c r="E8867" s="1" t="s">
        <v>202</v>
      </c>
    </row>
    <row r="8868" spans="1:5" x14ac:dyDescent="0.3">
      <c r="A8868" s="1" t="s">
        <v>7223</v>
      </c>
      <c r="B8868" s="1" t="s">
        <v>294</v>
      </c>
      <c r="C8868" s="2">
        <v>45245</v>
      </c>
      <c r="D8868" s="1" t="s">
        <v>177</v>
      </c>
      <c r="E8868" s="1" t="s">
        <v>202</v>
      </c>
    </row>
    <row r="8869" spans="1:5" x14ac:dyDescent="0.3">
      <c r="A8869" s="1" t="s">
        <v>7223</v>
      </c>
      <c r="B8869" s="1" t="s">
        <v>294</v>
      </c>
      <c r="C8869" s="2">
        <v>45245</v>
      </c>
      <c r="D8869" s="1" t="s">
        <v>142</v>
      </c>
      <c r="E8869" s="1" t="s">
        <v>202</v>
      </c>
    </row>
    <row r="8870" spans="1:5" x14ac:dyDescent="0.3">
      <c r="A8870" s="1" t="s">
        <v>7223</v>
      </c>
      <c r="B8870" s="1" t="s">
        <v>429</v>
      </c>
      <c r="C8870" s="2">
        <v>45245</v>
      </c>
      <c r="D8870" s="1" t="s">
        <v>77</v>
      </c>
      <c r="E8870" s="1" t="s">
        <v>202</v>
      </c>
    </row>
    <row r="8871" spans="1:5" x14ac:dyDescent="0.3">
      <c r="A8871" s="1" t="s">
        <v>7223</v>
      </c>
      <c r="B8871" s="1" t="s">
        <v>429</v>
      </c>
      <c r="C8871" s="2">
        <v>45245</v>
      </c>
      <c r="D8871" s="1" t="s">
        <v>77</v>
      </c>
      <c r="E8871" s="1" t="s">
        <v>202</v>
      </c>
    </row>
    <row r="8872" spans="1:5" x14ac:dyDescent="0.3">
      <c r="A8872" s="1" t="s">
        <v>7223</v>
      </c>
      <c r="B8872" s="1" t="s">
        <v>294</v>
      </c>
      <c r="C8872" s="2">
        <v>45245</v>
      </c>
      <c r="D8872" s="1" t="s">
        <v>491</v>
      </c>
      <c r="E8872" s="1" t="s">
        <v>64</v>
      </c>
    </row>
    <row r="8873" spans="1:5" x14ac:dyDescent="0.3">
      <c r="A8873" s="1" t="s">
        <v>7223</v>
      </c>
      <c r="B8873" s="1" t="s">
        <v>294</v>
      </c>
      <c r="C8873" s="2">
        <v>45245</v>
      </c>
      <c r="D8873" s="1" t="s">
        <v>177</v>
      </c>
      <c r="E8873" s="1" t="s">
        <v>202</v>
      </c>
    </row>
    <row r="8874" spans="1:5" x14ac:dyDescent="0.3">
      <c r="A8874" s="1" t="s">
        <v>7223</v>
      </c>
      <c r="B8874" s="1" t="s">
        <v>294</v>
      </c>
      <c r="C8874" s="2">
        <v>45245</v>
      </c>
      <c r="D8874" s="1" t="s">
        <v>996</v>
      </c>
      <c r="E8874" s="1" t="s">
        <v>202</v>
      </c>
    </row>
    <row r="8875" spans="1:5" x14ac:dyDescent="0.3">
      <c r="A8875" s="1" t="s">
        <v>7223</v>
      </c>
      <c r="B8875" s="1" t="s">
        <v>294</v>
      </c>
      <c r="C8875" s="2">
        <v>45245</v>
      </c>
      <c r="D8875" s="1" t="s">
        <v>401</v>
      </c>
      <c r="E8875" s="1" t="s">
        <v>202</v>
      </c>
    </row>
    <row r="8876" spans="1:5" x14ac:dyDescent="0.3">
      <c r="A8876" s="1" t="s">
        <v>7223</v>
      </c>
      <c r="B8876" s="1" t="s">
        <v>7224</v>
      </c>
      <c r="C8876" s="2">
        <v>45245</v>
      </c>
      <c r="D8876" s="1" t="s">
        <v>452</v>
      </c>
      <c r="E8876" s="1" t="s">
        <v>202</v>
      </c>
    </row>
    <row r="8877" spans="1:5" x14ac:dyDescent="0.3">
      <c r="A8877" s="1" t="s">
        <v>7225</v>
      </c>
      <c r="B8877" s="1" t="s">
        <v>616</v>
      </c>
      <c r="C8877" s="2">
        <v>45246</v>
      </c>
      <c r="D8877" s="1" t="s">
        <v>77</v>
      </c>
      <c r="E8877" s="1" t="s">
        <v>202</v>
      </c>
    </row>
    <row r="8878" spans="1:5" x14ac:dyDescent="0.3">
      <c r="A8878" s="1" t="s">
        <v>7223</v>
      </c>
      <c r="B8878" s="1" t="s">
        <v>3513</v>
      </c>
      <c r="C8878" s="2">
        <v>45246</v>
      </c>
      <c r="D8878" s="1" t="s">
        <v>177</v>
      </c>
      <c r="E8878" s="1" t="s">
        <v>135</v>
      </c>
    </row>
    <row r="8879" spans="1:5" x14ac:dyDescent="0.3">
      <c r="A8879" s="1" t="s">
        <v>7223</v>
      </c>
      <c r="B8879" s="1" t="s">
        <v>294</v>
      </c>
      <c r="C8879" s="2">
        <v>45246</v>
      </c>
      <c r="D8879" s="1" t="s">
        <v>384</v>
      </c>
      <c r="E8879" s="1" t="s">
        <v>99</v>
      </c>
    </row>
    <row r="8880" spans="1:5" x14ac:dyDescent="0.3">
      <c r="A8880" s="1" t="s">
        <v>7223</v>
      </c>
      <c r="B8880" s="1" t="s">
        <v>1371</v>
      </c>
      <c r="C8880" s="2">
        <v>45246</v>
      </c>
      <c r="D8880" s="1" t="s">
        <v>384</v>
      </c>
      <c r="E8880" s="1" t="s">
        <v>99</v>
      </c>
    </row>
    <row r="8881" spans="1:5" x14ac:dyDescent="0.3">
      <c r="A8881" s="1" t="s">
        <v>7223</v>
      </c>
      <c r="B8881" s="1" t="s">
        <v>3030</v>
      </c>
      <c r="C8881" s="2">
        <v>45246</v>
      </c>
      <c r="D8881" s="1" t="s">
        <v>384</v>
      </c>
      <c r="E8881" s="1" t="s">
        <v>99</v>
      </c>
    </row>
    <row r="8882" spans="1:5" x14ac:dyDescent="0.3">
      <c r="A8882" s="1" t="s">
        <v>7223</v>
      </c>
      <c r="B8882" s="1" t="s">
        <v>294</v>
      </c>
      <c r="C8882" s="2">
        <v>45246</v>
      </c>
      <c r="D8882" s="1" t="s">
        <v>259</v>
      </c>
      <c r="E8882" s="1" t="s">
        <v>64</v>
      </c>
    </row>
    <row r="8883" spans="1:5" x14ac:dyDescent="0.3">
      <c r="A8883" s="1" t="s">
        <v>7225</v>
      </c>
      <c r="B8883" s="1" t="s">
        <v>1371</v>
      </c>
      <c r="C8883" s="2">
        <v>45246</v>
      </c>
      <c r="D8883" s="1" t="s">
        <v>259</v>
      </c>
      <c r="E8883" s="1" t="s">
        <v>64</v>
      </c>
    </row>
    <row r="8884" spans="1:5" x14ac:dyDescent="0.3">
      <c r="A8884" s="1" t="s">
        <v>7225</v>
      </c>
      <c r="B8884" s="1" t="s">
        <v>1371</v>
      </c>
      <c r="C8884" s="2">
        <v>45246</v>
      </c>
      <c r="D8884" s="1" t="s">
        <v>259</v>
      </c>
      <c r="E8884" s="1" t="s">
        <v>64</v>
      </c>
    </row>
    <row r="8885" spans="1:5" x14ac:dyDescent="0.3">
      <c r="A8885" s="1" t="s">
        <v>7225</v>
      </c>
      <c r="B8885" s="1" t="s">
        <v>1371</v>
      </c>
      <c r="C8885" s="2">
        <v>45246</v>
      </c>
      <c r="D8885" s="1" t="s">
        <v>259</v>
      </c>
      <c r="E8885" s="1" t="s">
        <v>64</v>
      </c>
    </row>
    <row r="8886" spans="1:5" x14ac:dyDescent="0.3">
      <c r="A8886" s="1" t="s">
        <v>7223</v>
      </c>
      <c r="B8886" s="1" t="s">
        <v>429</v>
      </c>
      <c r="C8886" s="2">
        <v>45246</v>
      </c>
      <c r="D8886" s="1" t="s">
        <v>182</v>
      </c>
      <c r="E8886" s="1" t="s">
        <v>64</v>
      </c>
    </row>
    <row r="8887" spans="1:5" x14ac:dyDescent="0.3">
      <c r="A8887" s="1" t="s">
        <v>7223</v>
      </c>
      <c r="B8887" s="1" t="s">
        <v>294</v>
      </c>
      <c r="C8887" s="2">
        <v>45246</v>
      </c>
      <c r="D8887" s="1" t="s">
        <v>177</v>
      </c>
      <c r="E8887" s="1" t="s">
        <v>1380</v>
      </c>
    </row>
    <row r="8888" spans="1:5" x14ac:dyDescent="0.3">
      <c r="A8888" s="1" t="s">
        <v>7223</v>
      </c>
      <c r="B8888" s="1" t="s">
        <v>294</v>
      </c>
      <c r="C8888" s="2">
        <v>45246</v>
      </c>
      <c r="D8888" s="1" t="s">
        <v>177</v>
      </c>
      <c r="E8888" s="1" t="s">
        <v>1380</v>
      </c>
    </row>
    <row r="8889" spans="1:5" x14ac:dyDescent="0.3">
      <c r="A8889" s="1" t="s">
        <v>7223</v>
      </c>
      <c r="B8889" s="1" t="s">
        <v>7224</v>
      </c>
      <c r="C8889" s="2">
        <v>45246</v>
      </c>
      <c r="D8889" s="1" t="s">
        <v>182</v>
      </c>
      <c r="E8889" s="1" t="s">
        <v>64</v>
      </c>
    </row>
    <row r="8890" spans="1:5" x14ac:dyDescent="0.3">
      <c r="A8890" s="1" t="s">
        <v>7223</v>
      </c>
      <c r="B8890" s="1" t="s">
        <v>294</v>
      </c>
      <c r="C8890" s="2">
        <v>45246</v>
      </c>
      <c r="D8890" s="1" t="s">
        <v>182</v>
      </c>
      <c r="E8890" s="1" t="s">
        <v>64</v>
      </c>
    </row>
    <row r="8891" spans="1:5" x14ac:dyDescent="0.3">
      <c r="A8891" s="1" t="s">
        <v>7223</v>
      </c>
      <c r="B8891" s="1" t="s">
        <v>7224</v>
      </c>
      <c r="C8891" s="2">
        <v>45246</v>
      </c>
      <c r="D8891" s="1" t="s">
        <v>182</v>
      </c>
      <c r="E8891" s="1" t="s">
        <v>135</v>
      </c>
    </row>
    <row r="8892" spans="1:5" x14ac:dyDescent="0.3">
      <c r="A8892" s="1" t="s">
        <v>7223</v>
      </c>
      <c r="B8892" s="1" t="s">
        <v>7224</v>
      </c>
      <c r="C8892" s="2">
        <v>45246</v>
      </c>
      <c r="D8892" s="1" t="s">
        <v>182</v>
      </c>
      <c r="E8892" s="1" t="s">
        <v>135</v>
      </c>
    </row>
    <row r="8893" spans="1:5" x14ac:dyDescent="0.3">
      <c r="A8893" s="1" t="s">
        <v>7223</v>
      </c>
      <c r="B8893" s="1" t="s">
        <v>3030</v>
      </c>
      <c r="C8893" s="2">
        <v>45246</v>
      </c>
      <c r="D8893" s="1" t="s">
        <v>177</v>
      </c>
      <c r="E8893" s="1" t="s">
        <v>1380</v>
      </c>
    </row>
    <row r="8894" spans="1:5" x14ac:dyDescent="0.3">
      <c r="A8894" s="1" t="s">
        <v>7223</v>
      </c>
      <c r="B8894" s="1" t="s">
        <v>294</v>
      </c>
      <c r="C8894" s="2">
        <v>45246</v>
      </c>
      <c r="D8894" s="1" t="s">
        <v>177</v>
      </c>
      <c r="E8894" s="1" t="s">
        <v>1380</v>
      </c>
    </row>
    <row r="8895" spans="1:5" x14ac:dyDescent="0.3">
      <c r="A8895" s="1" t="s">
        <v>7223</v>
      </c>
      <c r="B8895" s="1" t="s">
        <v>7224</v>
      </c>
      <c r="C8895" s="2">
        <v>45246</v>
      </c>
      <c r="D8895" s="1" t="s">
        <v>1075</v>
      </c>
      <c r="E8895" s="1" t="s">
        <v>951</v>
      </c>
    </row>
    <row r="8896" spans="1:5" x14ac:dyDescent="0.3">
      <c r="A8896" s="1" t="s">
        <v>7223</v>
      </c>
      <c r="B8896" s="1" t="s">
        <v>7224</v>
      </c>
      <c r="C8896" s="2">
        <v>45246</v>
      </c>
      <c r="D8896" s="1" t="s">
        <v>1075</v>
      </c>
      <c r="E8896" s="1" t="s">
        <v>951</v>
      </c>
    </row>
    <row r="8897" spans="1:5" x14ac:dyDescent="0.3">
      <c r="A8897" s="1" t="s">
        <v>7223</v>
      </c>
      <c r="B8897" s="1" t="s">
        <v>7224</v>
      </c>
      <c r="C8897" s="2">
        <v>45246</v>
      </c>
      <c r="D8897" s="1" t="s">
        <v>401</v>
      </c>
      <c r="E8897" s="1" t="s">
        <v>202</v>
      </c>
    </row>
    <row r="8898" spans="1:5" x14ac:dyDescent="0.3">
      <c r="A8898" s="1" t="s">
        <v>7223</v>
      </c>
      <c r="B8898" s="1" t="s">
        <v>294</v>
      </c>
      <c r="C8898" s="2">
        <v>45246</v>
      </c>
      <c r="D8898" s="1" t="s">
        <v>56</v>
      </c>
      <c r="E8898" s="1" t="s">
        <v>202</v>
      </c>
    </row>
    <row r="8899" spans="1:5" x14ac:dyDescent="0.3">
      <c r="A8899" s="1" t="s">
        <v>7223</v>
      </c>
      <c r="B8899" s="1" t="s">
        <v>7224</v>
      </c>
      <c r="C8899" s="2">
        <v>45246</v>
      </c>
      <c r="D8899" s="1" t="s">
        <v>177</v>
      </c>
      <c r="E8899" s="1" t="s">
        <v>135</v>
      </c>
    </row>
    <row r="8900" spans="1:5" x14ac:dyDescent="0.3">
      <c r="A8900" s="1" t="s">
        <v>7223</v>
      </c>
      <c r="B8900" s="1" t="s">
        <v>294</v>
      </c>
      <c r="C8900" s="2">
        <v>45246</v>
      </c>
      <c r="D8900" s="1" t="s">
        <v>142</v>
      </c>
      <c r="E8900" s="1" t="s">
        <v>202</v>
      </c>
    </row>
    <row r="8901" spans="1:5" x14ac:dyDescent="0.3">
      <c r="A8901" s="1" t="s">
        <v>7223</v>
      </c>
      <c r="B8901" s="1" t="s">
        <v>294</v>
      </c>
      <c r="C8901" s="2">
        <v>45246</v>
      </c>
      <c r="D8901" s="1" t="s">
        <v>182</v>
      </c>
      <c r="E8901" s="1" t="s">
        <v>202</v>
      </c>
    </row>
    <row r="8902" spans="1:5" x14ac:dyDescent="0.3">
      <c r="A8902" s="1" t="s">
        <v>7223</v>
      </c>
      <c r="B8902" s="1" t="s">
        <v>3513</v>
      </c>
      <c r="C8902" s="2">
        <v>45246</v>
      </c>
      <c r="D8902" s="1" t="s">
        <v>182</v>
      </c>
      <c r="E8902" s="1" t="s">
        <v>135</v>
      </c>
    </row>
    <row r="8903" spans="1:5" x14ac:dyDescent="0.3">
      <c r="A8903" s="1" t="s">
        <v>7223</v>
      </c>
      <c r="B8903" s="1" t="s">
        <v>7224</v>
      </c>
      <c r="C8903" s="2">
        <v>45246</v>
      </c>
      <c r="D8903" s="1" t="s">
        <v>1075</v>
      </c>
      <c r="E8903" s="1" t="s">
        <v>202</v>
      </c>
    </row>
    <row r="8904" spans="1:5" x14ac:dyDescent="0.3">
      <c r="A8904" s="1" t="s">
        <v>7223</v>
      </c>
      <c r="B8904" s="1" t="s">
        <v>294</v>
      </c>
      <c r="C8904" s="2">
        <v>45246</v>
      </c>
      <c r="D8904" s="1" t="s">
        <v>165</v>
      </c>
      <c r="E8904" s="1" t="s">
        <v>202</v>
      </c>
    </row>
    <row r="8905" spans="1:5" x14ac:dyDescent="0.3">
      <c r="A8905" s="1" t="s">
        <v>7223</v>
      </c>
      <c r="B8905" s="1" t="s">
        <v>7224</v>
      </c>
      <c r="C8905" s="2">
        <v>45246</v>
      </c>
      <c r="D8905" s="1" t="s">
        <v>77</v>
      </c>
      <c r="E8905" s="1" t="s">
        <v>1380</v>
      </c>
    </row>
    <row r="8906" spans="1:5" x14ac:dyDescent="0.3">
      <c r="A8906" s="1" t="s">
        <v>7223</v>
      </c>
      <c r="B8906" s="1" t="s">
        <v>7224</v>
      </c>
      <c r="C8906" s="2">
        <v>45246</v>
      </c>
      <c r="D8906" s="1" t="s">
        <v>177</v>
      </c>
      <c r="E8906" s="1" t="s">
        <v>202</v>
      </c>
    </row>
    <row r="8907" spans="1:5" x14ac:dyDescent="0.3">
      <c r="A8907" s="1" t="s">
        <v>7223</v>
      </c>
      <c r="B8907" s="1" t="s">
        <v>1845</v>
      </c>
      <c r="C8907" s="2">
        <v>45247</v>
      </c>
      <c r="D8907" s="1" t="s">
        <v>177</v>
      </c>
      <c r="E8907" s="1" t="s">
        <v>135</v>
      </c>
    </row>
    <row r="8908" spans="1:5" x14ac:dyDescent="0.3">
      <c r="A8908" s="1" t="s">
        <v>7223</v>
      </c>
      <c r="B8908" s="1" t="s">
        <v>294</v>
      </c>
      <c r="C8908" s="2">
        <v>45247</v>
      </c>
      <c r="D8908" s="1" t="s">
        <v>177</v>
      </c>
      <c r="E8908" s="1" t="s">
        <v>202</v>
      </c>
    </row>
    <row r="8909" spans="1:5" x14ac:dyDescent="0.3">
      <c r="A8909" s="1" t="s">
        <v>7223</v>
      </c>
      <c r="B8909" s="1" t="s">
        <v>7224</v>
      </c>
      <c r="C8909" s="2">
        <v>45247</v>
      </c>
      <c r="D8909" s="1" t="s">
        <v>177</v>
      </c>
      <c r="E8909" s="1" t="s">
        <v>202</v>
      </c>
    </row>
    <row r="8910" spans="1:5" x14ac:dyDescent="0.3">
      <c r="A8910" s="1" t="s">
        <v>7223</v>
      </c>
      <c r="B8910" s="1" t="s">
        <v>7224</v>
      </c>
      <c r="C8910" s="2">
        <v>45247</v>
      </c>
      <c r="D8910" s="1" t="s">
        <v>177</v>
      </c>
      <c r="E8910" s="1" t="s">
        <v>202</v>
      </c>
    </row>
    <row r="8911" spans="1:5" x14ac:dyDescent="0.3">
      <c r="A8911" s="1" t="s">
        <v>7223</v>
      </c>
      <c r="B8911" s="1" t="s">
        <v>294</v>
      </c>
      <c r="C8911" s="2">
        <v>45247</v>
      </c>
      <c r="D8911" s="1" t="s">
        <v>142</v>
      </c>
      <c r="E8911" s="1" t="s">
        <v>135</v>
      </c>
    </row>
    <row r="8912" spans="1:5" x14ac:dyDescent="0.3">
      <c r="A8912" s="1" t="s">
        <v>7223</v>
      </c>
      <c r="B8912" s="1" t="s">
        <v>294</v>
      </c>
      <c r="C8912" s="2">
        <v>45247</v>
      </c>
      <c r="D8912" s="1" t="s">
        <v>142</v>
      </c>
      <c r="E8912" s="1" t="s">
        <v>135</v>
      </c>
    </row>
    <row r="8913" spans="1:5" x14ac:dyDescent="0.3">
      <c r="A8913" s="1" t="s">
        <v>7223</v>
      </c>
      <c r="B8913" s="1" t="s">
        <v>294</v>
      </c>
      <c r="C8913" s="2">
        <v>45247</v>
      </c>
      <c r="D8913" s="1" t="s">
        <v>142</v>
      </c>
      <c r="E8913" s="1" t="s">
        <v>135</v>
      </c>
    </row>
    <row r="8914" spans="1:5" x14ac:dyDescent="0.3">
      <c r="A8914" s="1" t="s">
        <v>7223</v>
      </c>
      <c r="B8914" s="1" t="s">
        <v>7224</v>
      </c>
      <c r="C8914" s="2">
        <v>45247</v>
      </c>
      <c r="D8914" s="1" t="s">
        <v>182</v>
      </c>
      <c r="E8914" s="1" t="s">
        <v>135</v>
      </c>
    </row>
    <row r="8915" spans="1:5" x14ac:dyDescent="0.3">
      <c r="A8915" s="1" t="s">
        <v>7223</v>
      </c>
      <c r="B8915" s="1" t="s">
        <v>3513</v>
      </c>
      <c r="C8915" s="2">
        <v>45247</v>
      </c>
      <c r="D8915" s="1" t="s">
        <v>1075</v>
      </c>
      <c r="E8915" s="1" t="s">
        <v>202</v>
      </c>
    </row>
    <row r="8916" spans="1:5" x14ac:dyDescent="0.3">
      <c r="A8916" s="1" t="s">
        <v>7223</v>
      </c>
      <c r="B8916" s="1" t="s">
        <v>294</v>
      </c>
      <c r="C8916" s="2">
        <v>45247</v>
      </c>
      <c r="D8916" s="1" t="s">
        <v>1075</v>
      </c>
      <c r="E8916" s="1" t="s">
        <v>202</v>
      </c>
    </row>
    <row r="8917" spans="1:5" x14ac:dyDescent="0.3">
      <c r="A8917" s="1" t="s">
        <v>7223</v>
      </c>
      <c r="B8917" s="1" t="s">
        <v>294</v>
      </c>
      <c r="C8917" s="2">
        <v>45247</v>
      </c>
      <c r="D8917" s="1" t="s">
        <v>177</v>
      </c>
      <c r="E8917" s="1" t="s">
        <v>135</v>
      </c>
    </row>
    <row r="8918" spans="1:5" x14ac:dyDescent="0.3">
      <c r="A8918" s="1" t="s">
        <v>7223</v>
      </c>
      <c r="B8918" s="1" t="s">
        <v>7224</v>
      </c>
      <c r="C8918" s="2">
        <v>45247</v>
      </c>
      <c r="D8918" s="1" t="s">
        <v>177</v>
      </c>
      <c r="E8918" s="1" t="s">
        <v>202</v>
      </c>
    </row>
    <row r="8919" spans="1:5" x14ac:dyDescent="0.3">
      <c r="A8919" s="1" t="s">
        <v>7223</v>
      </c>
      <c r="B8919" s="1" t="s">
        <v>7224</v>
      </c>
      <c r="C8919" s="2">
        <v>45247</v>
      </c>
      <c r="D8919" s="1" t="s">
        <v>177</v>
      </c>
      <c r="E8919" s="1" t="s">
        <v>202</v>
      </c>
    </row>
    <row r="8920" spans="1:5" x14ac:dyDescent="0.3">
      <c r="A8920" s="1" t="s">
        <v>7223</v>
      </c>
      <c r="B8920" s="1" t="s">
        <v>7224</v>
      </c>
      <c r="C8920" s="2">
        <v>45247</v>
      </c>
      <c r="D8920" s="1" t="s">
        <v>177</v>
      </c>
      <c r="E8920" s="1" t="s">
        <v>202</v>
      </c>
    </row>
    <row r="8921" spans="1:5" x14ac:dyDescent="0.3">
      <c r="A8921" s="1" t="s">
        <v>7223</v>
      </c>
      <c r="B8921" s="1" t="s">
        <v>294</v>
      </c>
      <c r="C8921" s="2">
        <v>45247</v>
      </c>
      <c r="D8921" s="1" t="s">
        <v>177</v>
      </c>
      <c r="E8921" s="1" t="s">
        <v>202</v>
      </c>
    </row>
    <row r="8922" spans="1:5" x14ac:dyDescent="0.3">
      <c r="A8922" s="1" t="s">
        <v>7223</v>
      </c>
      <c r="B8922" s="1" t="s">
        <v>7224</v>
      </c>
      <c r="C8922" s="2">
        <v>45247</v>
      </c>
      <c r="D8922" s="1" t="s">
        <v>384</v>
      </c>
      <c r="E8922" s="1" t="s">
        <v>202</v>
      </c>
    </row>
    <row r="8923" spans="1:5" x14ac:dyDescent="0.3">
      <c r="A8923" s="1" t="s">
        <v>7223</v>
      </c>
      <c r="B8923" s="1" t="s">
        <v>294</v>
      </c>
      <c r="C8923" s="2">
        <v>45247</v>
      </c>
      <c r="D8923" s="1" t="s">
        <v>177</v>
      </c>
      <c r="E8923" s="1" t="s">
        <v>202</v>
      </c>
    </row>
    <row r="8924" spans="1:5" x14ac:dyDescent="0.3">
      <c r="A8924" s="1" t="s">
        <v>7223</v>
      </c>
      <c r="B8924" s="1" t="s">
        <v>7224</v>
      </c>
      <c r="C8924" s="2">
        <v>45247</v>
      </c>
      <c r="D8924" s="1" t="s">
        <v>177</v>
      </c>
      <c r="E8924" s="1" t="s">
        <v>202</v>
      </c>
    </row>
    <row r="8925" spans="1:5" x14ac:dyDescent="0.3">
      <c r="A8925" s="1" t="s">
        <v>7223</v>
      </c>
      <c r="B8925" s="1" t="s">
        <v>294</v>
      </c>
      <c r="C8925" s="2">
        <v>45247</v>
      </c>
      <c r="D8925" s="1" t="s">
        <v>1075</v>
      </c>
      <c r="E8925" s="1" t="s">
        <v>202</v>
      </c>
    </row>
    <row r="8926" spans="1:5" x14ac:dyDescent="0.3">
      <c r="A8926" s="1" t="s">
        <v>7223</v>
      </c>
      <c r="B8926" s="1" t="s">
        <v>294</v>
      </c>
      <c r="C8926" s="2">
        <v>45248</v>
      </c>
      <c r="D8926" s="1" t="s">
        <v>77</v>
      </c>
      <c r="E8926" s="1" t="s">
        <v>202</v>
      </c>
    </row>
    <row r="8927" spans="1:5" x14ac:dyDescent="0.3">
      <c r="A8927" s="1" t="s">
        <v>7223</v>
      </c>
      <c r="B8927" s="1" t="s">
        <v>294</v>
      </c>
      <c r="C8927" s="2">
        <v>45248</v>
      </c>
      <c r="D8927" s="1" t="s">
        <v>177</v>
      </c>
      <c r="E8927" s="1" t="s">
        <v>99</v>
      </c>
    </row>
    <row r="8928" spans="1:5" x14ac:dyDescent="0.3">
      <c r="A8928" s="1" t="s">
        <v>7223</v>
      </c>
      <c r="B8928" s="1" t="s">
        <v>294</v>
      </c>
      <c r="C8928" s="2">
        <v>45248</v>
      </c>
      <c r="D8928" s="1" t="s">
        <v>165</v>
      </c>
      <c r="E8928" s="1" t="s">
        <v>135</v>
      </c>
    </row>
    <row r="8929" spans="1:5" x14ac:dyDescent="0.3">
      <c r="A8929" s="1" t="s">
        <v>7223</v>
      </c>
      <c r="B8929" s="1" t="s">
        <v>7224</v>
      </c>
      <c r="C8929" s="2">
        <v>45248</v>
      </c>
      <c r="D8929" s="1" t="s">
        <v>929</v>
      </c>
      <c r="E8929" s="1" t="s">
        <v>202</v>
      </c>
    </row>
    <row r="8930" spans="1:5" x14ac:dyDescent="0.3">
      <c r="A8930" s="1" t="s">
        <v>7223</v>
      </c>
      <c r="B8930" s="1" t="s">
        <v>1845</v>
      </c>
      <c r="C8930" s="2">
        <v>45248</v>
      </c>
      <c r="D8930" s="1" t="s">
        <v>142</v>
      </c>
      <c r="E8930" s="1" t="s">
        <v>202</v>
      </c>
    </row>
    <row r="8931" spans="1:5" x14ac:dyDescent="0.3">
      <c r="A8931" s="1" t="s">
        <v>7223</v>
      </c>
      <c r="B8931" s="1" t="s">
        <v>294</v>
      </c>
      <c r="C8931" s="2">
        <v>45248</v>
      </c>
      <c r="D8931" s="1" t="s">
        <v>77</v>
      </c>
      <c r="E8931" s="1" t="s">
        <v>202</v>
      </c>
    </row>
    <row r="8932" spans="1:5" x14ac:dyDescent="0.3">
      <c r="A8932" s="1" t="s">
        <v>7223</v>
      </c>
      <c r="B8932" s="1" t="s">
        <v>294</v>
      </c>
      <c r="C8932" s="2">
        <v>45248</v>
      </c>
      <c r="D8932" s="1" t="s">
        <v>77</v>
      </c>
      <c r="E8932" s="1" t="s">
        <v>202</v>
      </c>
    </row>
    <row r="8933" spans="1:5" x14ac:dyDescent="0.3">
      <c r="A8933" s="1" t="s">
        <v>7223</v>
      </c>
      <c r="B8933" s="1" t="s">
        <v>7226</v>
      </c>
      <c r="C8933" s="2">
        <v>45248</v>
      </c>
      <c r="D8933" s="1" t="s">
        <v>77</v>
      </c>
      <c r="E8933" s="1" t="s">
        <v>202</v>
      </c>
    </row>
    <row r="8934" spans="1:5" x14ac:dyDescent="0.3">
      <c r="A8934" s="1" t="s">
        <v>7223</v>
      </c>
      <c r="B8934" s="1" t="s">
        <v>7226</v>
      </c>
      <c r="C8934" s="2">
        <v>45248</v>
      </c>
      <c r="D8934" s="1" t="s">
        <v>77</v>
      </c>
      <c r="E8934" s="1" t="s">
        <v>202</v>
      </c>
    </row>
    <row r="8935" spans="1:5" x14ac:dyDescent="0.3">
      <c r="A8935" s="1" t="s">
        <v>7223</v>
      </c>
      <c r="B8935" s="1" t="s">
        <v>294</v>
      </c>
      <c r="C8935" s="2">
        <v>45248</v>
      </c>
      <c r="D8935" s="1" t="s">
        <v>384</v>
      </c>
      <c r="E8935" s="1" t="s">
        <v>202</v>
      </c>
    </row>
    <row r="8936" spans="1:5" x14ac:dyDescent="0.3">
      <c r="A8936" s="1" t="s">
        <v>7223</v>
      </c>
      <c r="B8936" s="1" t="s">
        <v>294</v>
      </c>
      <c r="C8936" s="2">
        <v>45248</v>
      </c>
      <c r="D8936" s="1" t="s">
        <v>177</v>
      </c>
      <c r="E8936" s="1" t="s">
        <v>202</v>
      </c>
    </row>
    <row r="8937" spans="1:5" x14ac:dyDescent="0.3">
      <c r="A8937" s="1" t="s">
        <v>7223</v>
      </c>
      <c r="B8937" s="1" t="s">
        <v>7224</v>
      </c>
      <c r="C8937" s="2">
        <v>45248</v>
      </c>
      <c r="D8937" s="1" t="s">
        <v>56</v>
      </c>
      <c r="E8937" s="1" t="s">
        <v>202</v>
      </c>
    </row>
    <row r="8938" spans="1:5" x14ac:dyDescent="0.3">
      <c r="A8938" s="1" t="s">
        <v>7223</v>
      </c>
      <c r="B8938" s="1" t="s">
        <v>7224</v>
      </c>
      <c r="C8938" s="2">
        <v>45248</v>
      </c>
      <c r="D8938" s="1" t="s">
        <v>348</v>
      </c>
      <c r="E8938" s="1" t="s">
        <v>202</v>
      </c>
    </row>
    <row r="8939" spans="1:5" x14ac:dyDescent="0.3">
      <c r="A8939" s="1" t="s">
        <v>7223</v>
      </c>
      <c r="B8939" s="1" t="s">
        <v>7224</v>
      </c>
      <c r="C8939" s="2">
        <v>45248</v>
      </c>
      <c r="D8939" s="1" t="s">
        <v>1075</v>
      </c>
      <c r="E8939" s="1" t="s">
        <v>135</v>
      </c>
    </row>
    <row r="8940" spans="1:5" x14ac:dyDescent="0.3">
      <c r="A8940" s="1" t="s">
        <v>7223</v>
      </c>
      <c r="B8940" s="1" t="s">
        <v>294</v>
      </c>
      <c r="C8940" s="2">
        <v>45248</v>
      </c>
      <c r="D8940" s="1" t="s">
        <v>1075</v>
      </c>
      <c r="E8940" s="1" t="s">
        <v>135</v>
      </c>
    </row>
    <row r="8941" spans="1:5" x14ac:dyDescent="0.3">
      <c r="A8941" s="1" t="s">
        <v>7223</v>
      </c>
      <c r="B8941" s="1" t="s">
        <v>1845</v>
      </c>
      <c r="C8941" s="2">
        <v>45248</v>
      </c>
      <c r="D8941" s="1" t="s">
        <v>142</v>
      </c>
      <c r="E8941" s="1" t="s">
        <v>202</v>
      </c>
    </row>
    <row r="8942" spans="1:5" x14ac:dyDescent="0.3">
      <c r="A8942" s="1" t="s">
        <v>7223</v>
      </c>
      <c r="B8942" s="1" t="s">
        <v>294</v>
      </c>
      <c r="C8942" s="2">
        <v>45248</v>
      </c>
      <c r="D8942" s="1" t="s">
        <v>56</v>
      </c>
      <c r="E8942" s="1" t="s">
        <v>202</v>
      </c>
    </row>
    <row r="8943" spans="1:5" x14ac:dyDescent="0.3">
      <c r="A8943" s="1" t="s">
        <v>7223</v>
      </c>
      <c r="B8943" s="1" t="s">
        <v>294</v>
      </c>
      <c r="C8943" s="2">
        <v>45248</v>
      </c>
      <c r="D8943" s="1" t="s">
        <v>56</v>
      </c>
      <c r="E8943" s="1" t="s">
        <v>202</v>
      </c>
    </row>
    <row r="8944" spans="1:5" x14ac:dyDescent="0.3">
      <c r="A8944" s="1" t="s">
        <v>7223</v>
      </c>
      <c r="B8944" s="1" t="s">
        <v>294</v>
      </c>
      <c r="C8944" s="2">
        <v>45248</v>
      </c>
      <c r="D8944" s="1" t="s">
        <v>177</v>
      </c>
      <c r="E8944" s="1" t="s">
        <v>99</v>
      </c>
    </row>
    <row r="8945" spans="1:5" x14ac:dyDescent="0.3">
      <c r="A8945" s="1" t="s">
        <v>7223</v>
      </c>
      <c r="B8945" s="1" t="s">
        <v>294</v>
      </c>
      <c r="C8945" s="2">
        <v>45248</v>
      </c>
      <c r="D8945" s="1" t="s">
        <v>77</v>
      </c>
      <c r="E8945" s="1" t="s">
        <v>202</v>
      </c>
    </row>
    <row r="8946" spans="1:5" x14ac:dyDescent="0.3">
      <c r="A8946" s="1" t="s">
        <v>7223</v>
      </c>
      <c r="B8946" s="1" t="s">
        <v>294</v>
      </c>
      <c r="C8946" s="2">
        <v>45248</v>
      </c>
      <c r="D8946" s="1" t="s">
        <v>384</v>
      </c>
      <c r="E8946" s="1" t="s">
        <v>202</v>
      </c>
    </row>
    <row r="8947" spans="1:5" x14ac:dyDescent="0.3">
      <c r="A8947" s="1" t="s">
        <v>7223</v>
      </c>
      <c r="B8947" s="1" t="s">
        <v>7224</v>
      </c>
      <c r="C8947" s="2">
        <v>45248</v>
      </c>
      <c r="D8947" s="1" t="s">
        <v>259</v>
      </c>
      <c r="E8947" s="1" t="s">
        <v>202</v>
      </c>
    </row>
    <row r="8948" spans="1:5" x14ac:dyDescent="0.3">
      <c r="A8948" s="1" t="s">
        <v>7223</v>
      </c>
      <c r="B8948" s="1" t="s">
        <v>1371</v>
      </c>
      <c r="C8948" s="2">
        <v>45248</v>
      </c>
      <c r="D8948" s="1" t="s">
        <v>2729</v>
      </c>
      <c r="E8948" s="1" t="s">
        <v>202</v>
      </c>
    </row>
    <row r="8949" spans="1:5" x14ac:dyDescent="0.3">
      <c r="A8949" s="1" t="s">
        <v>7223</v>
      </c>
      <c r="B8949" s="1" t="s">
        <v>7224</v>
      </c>
      <c r="C8949" s="2">
        <v>45248</v>
      </c>
      <c r="D8949" s="1" t="s">
        <v>1075</v>
      </c>
      <c r="E8949" s="1" t="s">
        <v>135</v>
      </c>
    </row>
    <row r="8950" spans="1:5" x14ac:dyDescent="0.3">
      <c r="A8950" s="1" t="s">
        <v>7223</v>
      </c>
      <c r="B8950" s="1" t="s">
        <v>7224</v>
      </c>
      <c r="C8950" s="2">
        <v>45248</v>
      </c>
      <c r="D8950" s="1" t="s">
        <v>77</v>
      </c>
      <c r="E8950" s="1" t="s">
        <v>202</v>
      </c>
    </row>
    <row r="8951" spans="1:5" x14ac:dyDescent="0.3">
      <c r="A8951" s="1" t="s">
        <v>7223</v>
      </c>
      <c r="B8951" s="1" t="s">
        <v>294</v>
      </c>
      <c r="C8951" s="2">
        <v>45248</v>
      </c>
      <c r="D8951" s="1" t="s">
        <v>401</v>
      </c>
      <c r="E8951" s="1" t="s">
        <v>202</v>
      </c>
    </row>
    <row r="8952" spans="1:5" x14ac:dyDescent="0.3">
      <c r="A8952" s="1" t="s">
        <v>7223</v>
      </c>
      <c r="B8952" s="1" t="s">
        <v>294</v>
      </c>
      <c r="C8952" s="2">
        <v>45249</v>
      </c>
      <c r="D8952" s="1" t="s">
        <v>77</v>
      </c>
      <c r="E8952" s="1" t="s">
        <v>202</v>
      </c>
    </row>
    <row r="8953" spans="1:5" x14ac:dyDescent="0.3">
      <c r="A8953" s="1" t="s">
        <v>7223</v>
      </c>
      <c r="B8953" s="1" t="s">
        <v>3513</v>
      </c>
      <c r="C8953" s="2">
        <v>45249</v>
      </c>
      <c r="D8953" s="1" t="s">
        <v>77</v>
      </c>
      <c r="E8953" s="1" t="s">
        <v>202</v>
      </c>
    </row>
    <row r="8954" spans="1:5" x14ac:dyDescent="0.3">
      <c r="A8954" s="1" t="s">
        <v>7223</v>
      </c>
      <c r="B8954" s="1" t="s">
        <v>7224</v>
      </c>
      <c r="C8954" s="2">
        <v>45249</v>
      </c>
      <c r="D8954" s="1" t="s">
        <v>177</v>
      </c>
      <c r="E8954" s="1" t="s">
        <v>202</v>
      </c>
    </row>
    <row r="8955" spans="1:5" x14ac:dyDescent="0.3">
      <c r="A8955" s="1" t="s">
        <v>7223</v>
      </c>
      <c r="B8955" s="1" t="s">
        <v>7224</v>
      </c>
      <c r="C8955" s="2">
        <v>45249</v>
      </c>
      <c r="D8955" s="1" t="s">
        <v>77</v>
      </c>
      <c r="E8955" s="1" t="s">
        <v>202</v>
      </c>
    </row>
    <row r="8956" spans="1:5" x14ac:dyDescent="0.3">
      <c r="A8956" s="1" t="s">
        <v>7223</v>
      </c>
      <c r="B8956" s="1" t="s">
        <v>294</v>
      </c>
      <c r="C8956" s="2">
        <v>45249</v>
      </c>
      <c r="D8956" s="1" t="s">
        <v>77</v>
      </c>
      <c r="E8956" s="1" t="s">
        <v>202</v>
      </c>
    </row>
    <row r="8957" spans="1:5" x14ac:dyDescent="0.3">
      <c r="A8957" s="1" t="s">
        <v>7223</v>
      </c>
      <c r="B8957" s="1" t="s">
        <v>3030</v>
      </c>
      <c r="C8957" s="2">
        <v>45249</v>
      </c>
      <c r="D8957" s="1" t="s">
        <v>77</v>
      </c>
      <c r="E8957" s="1" t="s">
        <v>202</v>
      </c>
    </row>
    <row r="8958" spans="1:5" x14ac:dyDescent="0.3">
      <c r="A8958" s="1" t="s">
        <v>7223</v>
      </c>
      <c r="B8958" s="1" t="s">
        <v>3513</v>
      </c>
      <c r="C8958" s="2">
        <v>45249</v>
      </c>
      <c r="D8958" s="1" t="s">
        <v>77</v>
      </c>
      <c r="E8958" s="1" t="s">
        <v>202</v>
      </c>
    </row>
    <row r="8959" spans="1:5" x14ac:dyDescent="0.3">
      <c r="A8959" s="1" t="s">
        <v>7223</v>
      </c>
      <c r="B8959" s="1" t="s">
        <v>3513</v>
      </c>
      <c r="C8959" s="2">
        <v>45249</v>
      </c>
      <c r="D8959" s="1" t="s">
        <v>77</v>
      </c>
      <c r="E8959" s="1" t="s">
        <v>202</v>
      </c>
    </row>
    <row r="8960" spans="1:5" x14ac:dyDescent="0.3">
      <c r="A8960" s="1" t="s">
        <v>7223</v>
      </c>
      <c r="B8960" s="1" t="s">
        <v>3513</v>
      </c>
      <c r="C8960" s="2">
        <v>45249</v>
      </c>
      <c r="D8960" s="1" t="s">
        <v>77</v>
      </c>
      <c r="E8960" s="1" t="s">
        <v>202</v>
      </c>
    </row>
    <row r="8961" spans="1:5" x14ac:dyDescent="0.3">
      <c r="A8961" s="1" t="s">
        <v>7223</v>
      </c>
      <c r="B8961" s="1" t="s">
        <v>294</v>
      </c>
      <c r="C8961" s="2">
        <v>45249</v>
      </c>
      <c r="D8961" s="1" t="s">
        <v>77</v>
      </c>
      <c r="E8961" s="1" t="s">
        <v>202</v>
      </c>
    </row>
    <row r="8962" spans="1:5" x14ac:dyDescent="0.3">
      <c r="A8962" s="1" t="s">
        <v>7223</v>
      </c>
      <c r="B8962" s="1" t="s">
        <v>294</v>
      </c>
      <c r="C8962" s="2">
        <v>45249</v>
      </c>
      <c r="D8962" s="1" t="s">
        <v>142</v>
      </c>
      <c r="E8962" s="1" t="s">
        <v>202</v>
      </c>
    </row>
    <row r="8963" spans="1:5" x14ac:dyDescent="0.3">
      <c r="A8963" s="1" t="s">
        <v>7223</v>
      </c>
      <c r="B8963" s="1" t="s">
        <v>294</v>
      </c>
      <c r="C8963" s="2">
        <v>45249</v>
      </c>
      <c r="D8963" s="1" t="s">
        <v>142</v>
      </c>
      <c r="E8963" s="1" t="s">
        <v>202</v>
      </c>
    </row>
    <row r="8964" spans="1:5" x14ac:dyDescent="0.3">
      <c r="A8964" s="1" t="s">
        <v>7223</v>
      </c>
      <c r="B8964" s="1" t="s">
        <v>7224</v>
      </c>
      <c r="C8964" s="2">
        <v>45249</v>
      </c>
      <c r="D8964" s="1" t="s">
        <v>142</v>
      </c>
      <c r="E8964" s="1" t="s">
        <v>202</v>
      </c>
    </row>
    <row r="8965" spans="1:5" x14ac:dyDescent="0.3">
      <c r="A8965" s="1" t="s">
        <v>7223</v>
      </c>
      <c r="B8965" s="1" t="s">
        <v>7226</v>
      </c>
      <c r="C8965" s="2">
        <v>45249</v>
      </c>
      <c r="D8965" s="1" t="s">
        <v>348</v>
      </c>
      <c r="E8965" s="1" t="s">
        <v>202</v>
      </c>
    </row>
    <row r="8966" spans="1:5" x14ac:dyDescent="0.3">
      <c r="A8966" s="1" t="s">
        <v>7223</v>
      </c>
      <c r="B8966" s="1" t="s">
        <v>3513</v>
      </c>
      <c r="C8966" s="2">
        <v>45249</v>
      </c>
      <c r="D8966" s="1" t="s">
        <v>93</v>
      </c>
      <c r="E8966" s="1" t="s">
        <v>202</v>
      </c>
    </row>
    <row r="8967" spans="1:5" x14ac:dyDescent="0.3">
      <c r="A8967" s="1" t="s">
        <v>7223</v>
      </c>
      <c r="B8967" s="1" t="s">
        <v>7224</v>
      </c>
      <c r="C8967" s="2">
        <v>45249</v>
      </c>
      <c r="D8967" s="1" t="s">
        <v>636</v>
      </c>
      <c r="E8967" s="1" t="s">
        <v>202</v>
      </c>
    </row>
    <row r="8968" spans="1:5" x14ac:dyDescent="0.3">
      <c r="A8968" s="1" t="s">
        <v>7223</v>
      </c>
      <c r="B8968" s="1" t="s">
        <v>294</v>
      </c>
      <c r="C8968" s="2">
        <v>45249</v>
      </c>
      <c r="D8968" s="1" t="s">
        <v>182</v>
      </c>
      <c r="E8968" s="1" t="s">
        <v>202</v>
      </c>
    </row>
    <row r="8969" spans="1:5" x14ac:dyDescent="0.3">
      <c r="A8969" s="1" t="s">
        <v>7223</v>
      </c>
      <c r="B8969" s="1" t="s">
        <v>294</v>
      </c>
      <c r="C8969" s="2">
        <v>45249</v>
      </c>
      <c r="D8969" s="1" t="s">
        <v>177</v>
      </c>
      <c r="E8969" s="1" t="s">
        <v>202</v>
      </c>
    </row>
    <row r="8970" spans="1:5" x14ac:dyDescent="0.3">
      <c r="A8970" s="1" t="s">
        <v>7223</v>
      </c>
      <c r="B8970" s="1" t="s">
        <v>294</v>
      </c>
      <c r="C8970" s="2">
        <v>45249</v>
      </c>
      <c r="D8970" s="1" t="s">
        <v>996</v>
      </c>
      <c r="E8970" s="1" t="s">
        <v>202</v>
      </c>
    </row>
    <row r="8971" spans="1:5" x14ac:dyDescent="0.3">
      <c r="A8971" s="1" t="s">
        <v>7223</v>
      </c>
      <c r="B8971" s="1" t="s">
        <v>7224</v>
      </c>
      <c r="C8971" s="2">
        <v>45249</v>
      </c>
      <c r="D8971" s="1" t="s">
        <v>996</v>
      </c>
      <c r="E8971" s="1" t="s">
        <v>202</v>
      </c>
    </row>
    <row r="8972" spans="1:5" x14ac:dyDescent="0.3">
      <c r="A8972" s="1" t="s">
        <v>7223</v>
      </c>
      <c r="B8972" s="1" t="s">
        <v>3513</v>
      </c>
      <c r="C8972" s="2">
        <v>45249</v>
      </c>
      <c r="D8972" s="1" t="s">
        <v>142</v>
      </c>
      <c r="E8972" s="1" t="s">
        <v>202</v>
      </c>
    </row>
    <row r="8973" spans="1:5" x14ac:dyDescent="0.3">
      <c r="A8973" s="1" t="s">
        <v>7223</v>
      </c>
      <c r="B8973" s="1" t="s">
        <v>7224</v>
      </c>
      <c r="C8973" s="2">
        <v>45249</v>
      </c>
      <c r="D8973" s="1" t="s">
        <v>142</v>
      </c>
      <c r="E8973" s="1" t="s">
        <v>202</v>
      </c>
    </row>
    <row r="8974" spans="1:5" x14ac:dyDescent="0.3">
      <c r="A8974" s="1" t="s">
        <v>7223</v>
      </c>
      <c r="B8974" s="1" t="s">
        <v>7224</v>
      </c>
      <c r="C8974" s="2">
        <v>45249</v>
      </c>
      <c r="D8974" s="1" t="s">
        <v>61</v>
      </c>
      <c r="E8974" s="1" t="s">
        <v>202</v>
      </c>
    </row>
    <row r="8975" spans="1:5" x14ac:dyDescent="0.3">
      <c r="A8975" s="1" t="s">
        <v>7223</v>
      </c>
      <c r="B8975" s="1" t="s">
        <v>294</v>
      </c>
      <c r="C8975" s="2">
        <v>45249</v>
      </c>
      <c r="D8975" s="1" t="s">
        <v>142</v>
      </c>
      <c r="E8975" s="1" t="s">
        <v>135</v>
      </c>
    </row>
    <row r="8976" spans="1:5" x14ac:dyDescent="0.3">
      <c r="A8976" s="1" t="s">
        <v>7223</v>
      </c>
      <c r="B8976" s="1" t="s">
        <v>7224</v>
      </c>
      <c r="C8976" s="2">
        <v>45249</v>
      </c>
      <c r="D8976" s="1" t="s">
        <v>384</v>
      </c>
      <c r="E8976" s="1" t="s">
        <v>202</v>
      </c>
    </row>
    <row r="8977" spans="1:5" x14ac:dyDescent="0.3">
      <c r="A8977" s="1" t="s">
        <v>7223</v>
      </c>
      <c r="B8977" s="1" t="s">
        <v>7224</v>
      </c>
      <c r="C8977" s="2">
        <v>45249</v>
      </c>
      <c r="D8977" s="1" t="s">
        <v>77</v>
      </c>
      <c r="E8977" s="1" t="s">
        <v>202</v>
      </c>
    </row>
    <row r="8978" spans="1:5" x14ac:dyDescent="0.3">
      <c r="A8978" s="1" t="s">
        <v>7223</v>
      </c>
      <c r="B8978" s="1" t="s">
        <v>294</v>
      </c>
      <c r="C8978" s="2">
        <v>45249</v>
      </c>
      <c r="D8978" s="1" t="s">
        <v>165</v>
      </c>
      <c r="E8978" s="1" t="s">
        <v>135</v>
      </c>
    </row>
    <row r="8979" spans="1:5" x14ac:dyDescent="0.3">
      <c r="A8979" s="1" t="s">
        <v>7223</v>
      </c>
      <c r="B8979" s="1" t="s">
        <v>1845</v>
      </c>
      <c r="C8979" s="2">
        <v>45249</v>
      </c>
      <c r="D8979" s="1" t="s">
        <v>77</v>
      </c>
      <c r="E8979" s="1" t="s">
        <v>202</v>
      </c>
    </row>
    <row r="8980" spans="1:5" x14ac:dyDescent="0.3">
      <c r="A8980" s="1" t="s">
        <v>7223</v>
      </c>
      <c r="B8980" s="1" t="s">
        <v>294</v>
      </c>
      <c r="C8980" s="2">
        <v>45249</v>
      </c>
      <c r="D8980" s="1" t="s">
        <v>142</v>
      </c>
      <c r="E8980" s="1" t="s">
        <v>202</v>
      </c>
    </row>
    <row r="8981" spans="1:5" x14ac:dyDescent="0.3">
      <c r="A8981" s="1" t="s">
        <v>7223</v>
      </c>
      <c r="B8981" s="1" t="s">
        <v>294</v>
      </c>
      <c r="C8981" s="2">
        <v>45249</v>
      </c>
      <c r="D8981" s="1" t="s">
        <v>401</v>
      </c>
      <c r="E8981" s="1" t="s">
        <v>202</v>
      </c>
    </row>
    <row r="8982" spans="1:5" x14ac:dyDescent="0.3">
      <c r="A8982" s="1" t="s">
        <v>7223</v>
      </c>
      <c r="B8982" s="1" t="s">
        <v>7224</v>
      </c>
      <c r="C8982" s="2">
        <v>45249</v>
      </c>
      <c r="D8982" s="1" t="s">
        <v>259</v>
      </c>
      <c r="E8982" s="1" t="s">
        <v>202</v>
      </c>
    </row>
    <row r="8983" spans="1:5" x14ac:dyDescent="0.3">
      <c r="A8983" s="1" t="s">
        <v>7223</v>
      </c>
      <c r="B8983" s="1" t="s">
        <v>294</v>
      </c>
      <c r="C8983" s="2">
        <v>45249</v>
      </c>
      <c r="D8983" s="1" t="s">
        <v>1075</v>
      </c>
      <c r="E8983" s="1" t="s">
        <v>135</v>
      </c>
    </row>
    <row r="8984" spans="1:5" x14ac:dyDescent="0.3">
      <c r="A8984" s="1" t="s">
        <v>7223</v>
      </c>
      <c r="B8984" s="1" t="s">
        <v>294</v>
      </c>
      <c r="C8984" s="2">
        <v>45250</v>
      </c>
      <c r="D8984" s="1" t="s">
        <v>177</v>
      </c>
      <c r="E8984" s="1" t="s">
        <v>202</v>
      </c>
    </row>
    <row r="8985" spans="1:5" x14ac:dyDescent="0.3">
      <c r="A8985" s="1" t="s">
        <v>7223</v>
      </c>
      <c r="B8985" s="1" t="s">
        <v>294</v>
      </c>
      <c r="C8985" s="2">
        <v>45250</v>
      </c>
      <c r="D8985" s="1" t="s">
        <v>177</v>
      </c>
      <c r="E8985" s="1" t="s">
        <v>202</v>
      </c>
    </row>
    <row r="8986" spans="1:5" x14ac:dyDescent="0.3">
      <c r="A8986" s="1" t="s">
        <v>7223</v>
      </c>
      <c r="B8986" s="1" t="s">
        <v>294</v>
      </c>
      <c r="C8986" s="2">
        <v>45250</v>
      </c>
      <c r="D8986" s="1" t="s">
        <v>177</v>
      </c>
      <c r="E8986" s="1" t="s">
        <v>202</v>
      </c>
    </row>
    <row r="8987" spans="1:5" x14ac:dyDescent="0.3">
      <c r="A8987" s="1" t="s">
        <v>7223</v>
      </c>
      <c r="B8987" s="1" t="s">
        <v>294</v>
      </c>
      <c r="C8987" s="2">
        <v>45250</v>
      </c>
      <c r="D8987" s="1" t="s">
        <v>177</v>
      </c>
      <c r="E8987" s="1" t="s">
        <v>202</v>
      </c>
    </row>
    <row r="8988" spans="1:5" x14ac:dyDescent="0.3">
      <c r="A8988" s="1" t="s">
        <v>7223</v>
      </c>
      <c r="B8988" s="1" t="s">
        <v>294</v>
      </c>
      <c r="C8988" s="2">
        <v>45250</v>
      </c>
      <c r="D8988" s="1" t="s">
        <v>177</v>
      </c>
      <c r="E8988" s="1" t="s">
        <v>202</v>
      </c>
    </row>
    <row r="8989" spans="1:5" x14ac:dyDescent="0.3">
      <c r="A8989" s="1" t="s">
        <v>7223</v>
      </c>
      <c r="B8989" s="1" t="s">
        <v>7224</v>
      </c>
      <c r="C8989" s="2">
        <v>45250</v>
      </c>
      <c r="D8989" s="1" t="s">
        <v>182</v>
      </c>
      <c r="E8989" s="1" t="s">
        <v>202</v>
      </c>
    </row>
    <row r="8990" spans="1:5" x14ac:dyDescent="0.3">
      <c r="A8990" s="1" t="s">
        <v>7223</v>
      </c>
      <c r="B8990" s="1" t="s">
        <v>7224</v>
      </c>
      <c r="C8990" s="2">
        <v>45250</v>
      </c>
      <c r="D8990" s="1" t="s">
        <v>1075</v>
      </c>
      <c r="E8990" s="1" t="s">
        <v>202</v>
      </c>
    </row>
    <row r="8991" spans="1:5" x14ac:dyDescent="0.3">
      <c r="A8991" s="1" t="s">
        <v>7223</v>
      </c>
      <c r="B8991" s="1" t="s">
        <v>7224</v>
      </c>
      <c r="C8991" s="2">
        <v>45250</v>
      </c>
      <c r="D8991" s="1" t="s">
        <v>56</v>
      </c>
      <c r="E8991" s="1" t="s">
        <v>64</v>
      </c>
    </row>
    <row r="8992" spans="1:5" x14ac:dyDescent="0.3">
      <c r="A8992" s="1" t="s">
        <v>7223</v>
      </c>
      <c r="B8992" s="1" t="s">
        <v>294</v>
      </c>
      <c r="C8992" s="2">
        <v>45250</v>
      </c>
      <c r="D8992" s="1" t="s">
        <v>177</v>
      </c>
      <c r="E8992" s="1" t="s">
        <v>202</v>
      </c>
    </row>
    <row r="8993" spans="1:5" x14ac:dyDescent="0.3">
      <c r="A8993" s="1" t="s">
        <v>7223</v>
      </c>
      <c r="B8993" s="1" t="s">
        <v>7224</v>
      </c>
      <c r="C8993" s="2">
        <v>45250</v>
      </c>
      <c r="D8993" s="1" t="s">
        <v>177</v>
      </c>
      <c r="E8993" s="1" t="s">
        <v>135</v>
      </c>
    </row>
    <row r="8994" spans="1:5" x14ac:dyDescent="0.3">
      <c r="A8994" s="1" t="s">
        <v>7223</v>
      </c>
      <c r="B8994" s="1" t="s">
        <v>7224</v>
      </c>
      <c r="C8994" s="2">
        <v>45250</v>
      </c>
      <c r="D8994" s="1" t="s">
        <v>384</v>
      </c>
      <c r="E8994" s="1" t="s">
        <v>202</v>
      </c>
    </row>
    <row r="8995" spans="1:5" x14ac:dyDescent="0.3">
      <c r="A8995" s="1" t="s">
        <v>7223</v>
      </c>
      <c r="B8995" s="1" t="s">
        <v>294</v>
      </c>
      <c r="C8995" s="2">
        <v>45250</v>
      </c>
      <c r="D8995" s="1" t="s">
        <v>56</v>
      </c>
      <c r="E8995" s="1" t="s">
        <v>202</v>
      </c>
    </row>
    <row r="8996" spans="1:5" x14ac:dyDescent="0.3">
      <c r="A8996" s="1" t="s">
        <v>7223</v>
      </c>
      <c r="B8996" s="1" t="s">
        <v>3513</v>
      </c>
      <c r="C8996" s="2">
        <v>45250</v>
      </c>
      <c r="D8996" s="1" t="s">
        <v>142</v>
      </c>
      <c r="E8996" s="1" t="s">
        <v>202</v>
      </c>
    </row>
    <row r="8997" spans="1:5" x14ac:dyDescent="0.3">
      <c r="A8997" s="1" t="s">
        <v>7223</v>
      </c>
      <c r="B8997" s="1" t="s">
        <v>294</v>
      </c>
      <c r="C8997" s="2">
        <v>45250</v>
      </c>
      <c r="D8997" s="1" t="s">
        <v>401</v>
      </c>
      <c r="E8997" s="1" t="s">
        <v>135</v>
      </c>
    </row>
    <row r="8998" spans="1:5" x14ac:dyDescent="0.3">
      <c r="A8998" s="1" t="s">
        <v>7223</v>
      </c>
      <c r="B8998" s="1" t="s">
        <v>294</v>
      </c>
      <c r="C8998" s="2">
        <v>45250</v>
      </c>
      <c r="D8998" s="1" t="s">
        <v>177</v>
      </c>
      <c r="E8998" s="1" t="s">
        <v>202</v>
      </c>
    </row>
    <row r="8999" spans="1:5" x14ac:dyDescent="0.3">
      <c r="A8999" s="1" t="s">
        <v>7223</v>
      </c>
      <c r="B8999" s="1" t="s">
        <v>294</v>
      </c>
      <c r="C8999" s="2">
        <v>45250</v>
      </c>
      <c r="D8999" s="1" t="s">
        <v>1075</v>
      </c>
      <c r="E8999" s="1" t="s">
        <v>202</v>
      </c>
    </row>
    <row r="9000" spans="1:5" x14ac:dyDescent="0.3">
      <c r="A9000" s="1" t="s">
        <v>7223</v>
      </c>
      <c r="B9000" s="1" t="s">
        <v>294</v>
      </c>
      <c r="C9000" s="2">
        <v>45251</v>
      </c>
      <c r="D9000" s="1" t="s">
        <v>177</v>
      </c>
      <c r="E9000" s="1" t="s">
        <v>135</v>
      </c>
    </row>
    <row r="9001" spans="1:5" x14ac:dyDescent="0.3">
      <c r="A9001" s="1" t="s">
        <v>7223</v>
      </c>
      <c r="B9001" s="1" t="s">
        <v>7224</v>
      </c>
      <c r="C9001" s="2">
        <v>45251</v>
      </c>
      <c r="D9001" s="1" t="s">
        <v>507</v>
      </c>
      <c r="E9001" s="1" t="s">
        <v>202</v>
      </c>
    </row>
    <row r="9002" spans="1:5" x14ac:dyDescent="0.3">
      <c r="A9002" s="1" t="s">
        <v>7223</v>
      </c>
      <c r="B9002" s="1" t="s">
        <v>7224</v>
      </c>
      <c r="C9002" s="2">
        <v>45251</v>
      </c>
      <c r="D9002" s="1" t="s">
        <v>177</v>
      </c>
      <c r="E9002" s="1" t="s">
        <v>202</v>
      </c>
    </row>
    <row r="9003" spans="1:5" x14ac:dyDescent="0.3">
      <c r="A9003" s="1" t="s">
        <v>7223</v>
      </c>
      <c r="B9003" s="1" t="s">
        <v>7226</v>
      </c>
      <c r="C9003" s="2">
        <v>45251</v>
      </c>
      <c r="D9003" s="1" t="s">
        <v>93</v>
      </c>
      <c r="E9003" s="1" t="s">
        <v>202</v>
      </c>
    </row>
    <row r="9004" spans="1:5" x14ac:dyDescent="0.3">
      <c r="A9004" s="1" t="s">
        <v>7223</v>
      </c>
      <c r="B9004" s="1" t="s">
        <v>7227</v>
      </c>
      <c r="C9004" s="2">
        <v>45251</v>
      </c>
      <c r="D9004" s="1" t="s">
        <v>93</v>
      </c>
      <c r="E9004" s="1" t="s">
        <v>202</v>
      </c>
    </row>
    <row r="9005" spans="1:5" x14ac:dyDescent="0.3">
      <c r="A9005" s="1" t="s">
        <v>7223</v>
      </c>
      <c r="B9005" s="1" t="s">
        <v>7227</v>
      </c>
      <c r="C9005" s="2">
        <v>45251</v>
      </c>
      <c r="D9005" s="1" t="s">
        <v>93</v>
      </c>
      <c r="E9005" s="1" t="s">
        <v>202</v>
      </c>
    </row>
    <row r="9006" spans="1:5" x14ac:dyDescent="0.3">
      <c r="A9006" s="1" t="s">
        <v>7223</v>
      </c>
      <c r="B9006" s="1" t="s">
        <v>7227</v>
      </c>
      <c r="C9006" s="2">
        <v>45251</v>
      </c>
      <c r="D9006" s="1" t="s">
        <v>93</v>
      </c>
      <c r="E9006" s="1" t="s">
        <v>202</v>
      </c>
    </row>
    <row r="9007" spans="1:5" x14ac:dyDescent="0.3">
      <c r="A9007" s="1" t="s">
        <v>7223</v>
      </c>
      <c r="B9007" s="1" t="s">
        <v>7227</v>
      </c>
      <c r="C9007" s="2">
        <v>45251</v>
      </c>
      <c r="D9007" s="1" t="s">
        <v>93</v>
      </c>
      <c r="E9007" s="1" t="s">
        <v>202</v>
      </c>
    </row>
    <row r="9008" spans="1:5" x14ac:dyDescent="0.3">
      <c r="A9008" s="1" t="s">
        <v>7223</v>
      </c>
      <c r="B9008" s="1" t="s">
        <v>7226</v>
      </c>
      <c r="C9008" s="2">
        <v>45251</v>
      </c>
      <c r="D9008" s="1" t="s">
        <v>93</v>
      </c>
      <c r="E9008" s="1" t="s">
        <v>202</v>
      </c>
    </row>
    <row r="9009" spans="1:5" x14ac:dyDescent="0.3">
      <c r="A9009" s="1" t="s">
        <v>7223</v>
      </c>
      <c r="B9009" s="1" t="s">
        <v>1845</v>
      </c>
      <c r="C9009" s="2">
        <v>45251</v>
      </c>
      <c r="D9009" s="1" t="s">
        <v>93</v>
      </c>
      <c r="E9009" s="1" t="s">
        <v>202</v>
      </c>
    </row>
    <row r="9010" spans="1:5" x14ac:dyDescent="0.3">
      <c r="A9010" s="1" t="s">
        <v>7223</v>
      </c>
      <c r="B9010" s="1" t="s">
        <v>3513</v>
      </c>
      <c r="C9010" s="2">
        <v>45251</v>
      </c>
      <c r="D9010" s="1" t="s">
        <v>93</v>
      </c>
      <c r="E9010" s="1" t="s">
        <v>202</v>
      </c>
    </row>
    <row r="9011" spans="1:5" x14ac:dyDescent="0.3">
      <c r="A9011" s="1" t="s">
        <v>7223</v>
      </c>
      <c r="B9011" s="1" t="s">
        <v>7227</v>
      </c>
      <c r="C9011" s="2">
        <v>45251</v>
      </c>
      <c r="D9011" s="1" t="s">
        <v>142</v>
      </c>
      <c r="E9011" s="1" t="s">
        <v>202</v>
      </c>
    </row>
    <row r="9012" spans="1:5" x14ac:dyDescent="0.3">
      <c r="A9012" s="1" t="s">
        <v>7223</v>
      </c>
      <c r="B9012" s="1" t="s">
        <v>7227</v>
      </c>
      <c r="C9012" s="2">
        <v>45251</v>
      </c>
      <c r="D9012" s="1" t="s">
        <v>142</v>
      </c>
      <c r="E9012" s="1" t="s">
        <v>202</v>
      </c>
    </row>
    <row r="9013" spans="1:5" x14ac:dyDescent="0.3">
      <c r="A9013" s="1" t="s">
        <v>7223</v>
      </c>
      <c r="B9013" s="1" t="s">
        <v>7226</v>
      </c>
      <c r="C9013" s="2">
        <v>45251</v>
      </c>
      <c r="D9013" s="1" t="s">
        <v>142</v>
      </c>
      <c r="E9013" s="1" t="s">
        <v>202</v>
      </c>
    </row>
    <row r="9014" spans="1:5" x14ac:dyDescent="0.3">
      <c r="A9014" s="1" t="s">
        <v>7223</v>
      </c>
      <c r="B9014" s="1" t="s">
        <v>7226</v>
      </c>
      <c r="C9014" s="2">
        <v>45251</v>
      </c>
      <c r="D9014" s="1" t="s">
        <v>182</v>
      </c>
      <c r="E9014" s="1" t="s">
        <v>202</v>
      </c>
    </row>
    <row r="9015" spans="1:5" x14ac:dyDescent="0.3">
      <c r="A9015" s="1" t="s">
        <v>7223</v>
      </c>
      <c r="B9015" s="1" t="s">
        <v>294</v>
      </c>
      <c r="C9015" s="2">
        <v>45251</v>
      </c>
      <c r="D9015" s="1" t="s">
        <v>1075</v>
      </c>
      <c r="E9015" s="1" t="s">
        <v>893</v>
      </c>
    </row>
    <row r="9016" spans="1:5" x14ac:dyDescent="0.3">
      <c r="A9016" s="1" t="s">
        <v>7223</v>
      </c>
      <c r="B9016" s="1" t="s">
        <v>294</v>
      </c>
      <c r="C9016" s="2">
        <v>45251</v>
      </c>
      <c r="D9016" s="1" t="s">
        <v>507</v>
      </c>
      <c r="E9016" s="1" t="s">
        <v>202</v>
      </c>
    </row>
    <row r="9017" spans="1:5" x14ac:dyDescent="0.3">
      <c r="A9017" s="1" t="s">
        <v>7223</v>
      </c>
      <c r="B9017" s="1" t="s">
        <v>294</v>
      </c>
      <c r="C9017" s="2">
        <v>45251</v>
      </c>
      <c r="D9017" s="1" t="s">
        <v>56</v>
      </c>
      <c r="E9017" s="1" t="s">
        <v>202</v>
      </c>
    </row>
    <row r="9018" spans="1:5" x14ac:dyDescent="0.3">
      <c r="A9018" s="1" t="s">
        <v>7223</v>
      </c>
      <c r="B9018" s="1" t="s">
        <v>7224</v>
      </c>
      <c r="C9018" s="2">
        <v>45251</v>
      </c>
      <c r="D9018" s="1" t="s">
        <v>177</v>
      </c>
      <c r="E9018" s="1" t="s">
        <v>202</v>
      </c>
    </row>
    <row r="9019" spans="1:5" x14ac:dyDescent="0.3">
      <c r="A9019" s="1" t="s">
        <v>7223</v>
      </c>
      <c r="B9019" s="1" t="s">
        <v>7227</v>
      </c>
      <c r="C9019" s="2">
        <v>45251</v>
      </c>
      <c r="D9019" s="1" t="s">
        <v>165</v>
      </c>
      <c r="E9019" s="1" t="s">
        <v>135</v>
      </c>
    </row>
    <row r="9020" spans="1:5" x14ac:dyDescent="0.3">
      <c r="A9020" s="1" t="s">
        <v>7223</v>
      </c>
      <c r="B9020" s="1" t="s">
        <v>294</v>
      </c>
      <c r="C9020" s="2">
        <v>45251</v>
      </c>
      <c r="D9020" s="1" t="s">
        <v>142</v>
      </c>
      <c r="E9020" s="1" t="s">
        <v>1120</v>
      </c>
    </row>
    <row r="9021" spans="1:5" x14ac:dyDescent="0.3">
      <c r="A9021" s="1" t="s">
        <v>7223</v>
      </c>
      <c r="B9021" s="1" t="s">
        <v>3513</v>
      </c>
      <c r="C9021" s="2">
        <v>45251</v>
      </c>
      <c r="D9021" s="1" t="s">
        <v>177</v>
      </c>
      <c r="E9021" s="1" t="s">
        <v>202</v>
      </c>
    </row>
    <row r="9022" spans="1:5" x14ac:dyDescent="0.3">
      <c r="A9022" s="1" t="s">
        <v>7223</v>
      </c>
      <c r="B9022" s="1" t="s">
        <v>7224</v>
      </c>
      <c r="C9022" s="2">
        <v>45251</v>
      </c>
      <c r="D9022" s="1" t="s">
        <v>177</v>
      </c>
      <c r="E9022" s="1" t="s">
        <v>1120</v>
      </c>
    </row>
    <row r="9023" spans="1:5" x14ac:dyDescent="0.3">
      <c r="A9023" s="1" t="s">
        <v>7223</v>
      </c>
      <c r="B9023" s="1" t="s">
        <v>294</v>
      </c>
      <c r="C9023" s="2">
        <v>45251</v>
      </c>
      <c r="D9023" s="1" t="s">
        <v>165</v>
      </c>
      <c r="E9023" s="1" t="s">
        <v>202</v>
      </c>
    </row>
    <row r="9024" spans="1:5" x14ac:dyDescent="0.3">
      <c r="A9024" s="1" t="s">
        <v>7223</v>
      </c>
      <c r="B9024" s="1" t="s">
        <v>7224</v>
      </c>
      <c r="C9024" s="2">
        <v>45251</v>
      </c>
      <c r="D9024" s="1" t="s">
        <v>259</v>
      </c>
      <c r="E9024" s="1" t="s">
        <v>202</v>
      </c>
    </row>
    <row r="9025" spans="1:5" x14ac:dyDescent="0.3">
      <c r="A9025" s="1" t="s">
        <v>7223</v>
      </c>
      <c r="B9025" s="1" t="s">
        <v>7224</v>
      </c>
      <c r="C9025" s="2">
        <v>45251</v>
      </c>
      <c r="D9025" s="1" t="s">
        <v>56</v>
      </c>
      <c r="E9025" s="1" t="s">
        <v>893</v>
      </c>
    </row>
    <row r="9026" spans="1:5" x14ac:dyDescent="0.3">
      <c r="A9026" s="1" t="s">
        <v>7223</v>
      </c>
      <c r="B9026" s="1" t="s">
        <v>7226</v>
      </c>
      <c r="C9026" s="2">
        <v>45251</v>
      </c>
      <c r="D9026" s="1" t="s">
        <v>452</v>
      </c>
      <c r="E9026" s="1" t="s">
        <v>202</v>
      </c>
    </row>
    <row r="9027" spans="1:5" x14ac:dyDescent="0.3">
      <c r="A9027" s="1" t="s">
        <v>7223</v>
      </c>
      <c r="B9027" s="1" t="s">
        <v>7226</v>
      </c>
      <c r="C9027" s="2">
        <v>45251</v>
      </c>
      <c r="D9027" s="1" t="s">
        <v>348</v>
      </c>
      <c r="E9027" s="1" t="s">
        <v>202</v>
      </c>
    </row>
    <row r="9028" spans="1:5" x14ac:dyDescent="0.3">
      <c r="A9028" s="1" t="s">
        <v>7223</v>
      </c>
      <c r="B9028" s="1" t="s">
        <v>3513</v>
      </c>
      <c r="C9028" s="2">
        <v>45252</v>
      </c>
      <c r="D9028" s="1" t="s">
        <v>142</v>
      </c>
      <c r="E9028" s="1" t="s">
        <v>202</v>
      </c>
    </row>
    <row r="9029" spans="1:5" x14ac:dyDescent="0.3">
      <c r="A9029" s="1" t="s">
        <v>7223</v>
      </c>
      <c r="B9029" s="1" t="s">
        <v>7224</v>
      </c>
      <c r="C9029" s="2">
        <v>45252</v>
      </c>
      <c r="D9029" s="1" t="s">
        <v>177</v>
      </c>
      <c r="E9029" s="1" t="s">
        <v>64</v>
      </c>
    </row>
    <row r="9030" spans="1:5" x14ac:dyDescent="0.3">
      <c r="A9030" s="1" t="s">
        <v>7223</v>
      </c>
      <c r="B9030" s="1" t="s">
        <v>7224</v>
      </c>
      <c r="C9030" s="2">
        <v>45252</v>
      </c>
      <c r="D9030" s="1" t="s">
        <v>56</v>
      </c>
      <c r="E9030" s="1" t="s">
        <v>202</v>
      </c>
    </row>
    <row r="9031" spans="1:5" x14ac:dyDescent="0.3">
      <c r="A9031" s="1" t="s">
        <v>7223</v>
      </c>
      <c r="B9031" s="1" t="s">
        <v>7224</v>
      </c>
      <c r="C9031" s="2">
        <v>45252</v>
      </c>
      <c r="D9031" s="1" t="s">
        <v>56</v>
      </c>
      <c r="E9031" s="1" t="s">
        <v>202</v>
      </c>
    </row>
    <row r="9032" spans="1:5" x14ac:dyDescent="0.3">
      <c r="A9032" s="1" t="s">
        <v>7223</v>
      </c>
      <c r="B9032" s="1" t="s">
        <v>7224</v>
      </c>
      <c r="C9032" s="2">
        <v>45252</v>
      </c>
      <c r="D9032" s="1" t="s">
        <v>56</v>
      </c>
      <c r="E9032" s="1" t="s">
        <v>202</v>
      </c>
    </row>
    <row r="9033" spans="1:5" x14ac:dyDescent="0.3">
      <c r="A9033" s="1" t="s">
        <v>7223</v>
      </c>
      <c r="B9033" s="1" t="s">
        <v>7224</v>
      </c>
      <c r="C9033" s="2">
        <v>45252</v>
      </c>
      <c r="D9033" s="1" t="s">
        <v>56</v>
      </c>
      <c r="E9033" s="1" t="s">
        <v>202</v>
      </c>
    </row>
    <row r="9034" spans="1:5" x14ac:dyDescent="0.3">
      <c r="A9034" s="1" t="s">
        <v>7223</v>
      </c>
      <c r="B9034" s="1" t="s">
        <v>7224</v>
      </c>
      <c r="C9034" s="2">
        <v>45252</v>
      </c>
      <c r="D9034" s="1" t="s">
        <v>56</v>
      </c>
      <c r="E9034" s="1" t="s">
        <v>202</v>
      </c>
    </row>
    <row r="9035" spans="1:5" x14ac:dyDescent="0.3">
      <c r="A9035" s="1" t="s">
        <v>7223</v>
      </c>
      <c r="B9035" s="1" t="s">
        <v>7224</v>
      </c>
      <c r="C9035" s="2">
        <v>45252</v>
      </c>
      <c r="D9035" s="1" t="s">
        <v>56</v>
      </c>
      <c r="E9035" s="1" t="s">
        <v>202</v>
      </c>
    </row>
    <row r="9036" spans="1:5" x14ac:dyDescent="0.3">
      <c r="A9036" s="1" t="s">
        <v>7223</v>
      </c>
      <c r="B9036" s="1" t="s">
        <v>7226</v>
      </c>
      <c r="C9036" s="2">
        <v>45252</v>
      </c>
      <c r="D9036" s="1" t="s">
        <v>56</v>
      </c>
      <c r="E9036" s="1" t="s">
        <v>202</v>
      </c>
    </row>
    <row r="9037" spans="1:5" x14ac:dyDescent="0.3">
      <c r="A9037" s="1" t="s">
        <v>7223</v>
      </c>
      <c r="B9037" s="1" t="s">
        <v>429</v>
      </c>
      <c r="C9037" s="2">
        <v>45252</v>
      </c>
      <c r="D9037" s="1" t="s">
        <v>56</v>
      </c>
      <c r="E9037" s="1" t="s">
        <v>202</v>
      </c>
    </row>
    <row r="9038" spans="1:5" x14ac:dyDescent="0.3">
      <c r="A9038" s="1" t="s">
        <v>7223</v>
      </c>
      <c r="B9038" s="1" t="s">
        <v>429</v>
      </c>
      <c r="C9038" s="2">
        <v>45252</v>
      </c>
      <c r="D9038" s="1" t="s">
        <v>56</v>
      </c>
      <c r="E9038" s="1" t="s">
        <v>202</v>
      </c>
    </row>
    <row r="9039" spans="1:5" x14ac:dyDescent="0.3">
      <c r="A9039" s="1" t="s">
        <v>7223</v>
      </c>
      <c r="B9039" s="1" t="s">
        <v>7226</v>
      </c>
      <c r="C9039" s="2">
        <v>45252</v>
      </c>
      <c r="D9039" s="1" t="s">
        <v>1075</v>
      </c>
      <c r="E9039" s="1" t="s">
        <v>135</v>
      </c>
    </row>
    <row r="9040" spans="1:5" x14ac:dyDescent="0.3">
      <c r="A9040" s="1" t="s">
        <v>7223</v>
      </c>
      <c r="B9040" s="1" t="s">
        <v>294</v>
      </c>
      <c r="C9040" s="2">
        <v>45252</v>
      </c>
      <c r="D9040" s="1" t="s">
        <v>177</v>
      </c>
      <c r="E9040" s="1" t="s">
        <v>202</v>
      </c>
    </row>
    <row r="9041" spans="1:5" x14ac:dyDescent="0.3">
      <c r="A9041" s="1" t="s">
        <v>7223</v>
      </c>
      <c r="B9041" s="1" t="s">
        <v>7226</v>
      </c>
      <c r="C9041" s="2">
        <v>45252</v>
      </c>
      <c r="D9041" s="1" t="s">
        <v>182</v>
      </c>
      <c r="E9041" s="1" t="s">
        <v>202</v>
      </c>
    </row>
    <row r="9042" spans="1:5" x14ac:dyDescent="0.3">
      <c r="A9042" s="1" t="s">
        <v>7223</v>
      </c>
      <c r="B9042" s="1" t="s">
        <v>294</v>
      </c>
      <c r="C9042" s="2">
        <v>45252</v>
      </c>
      <c r="D9042" s="1" t="s">
        <v>61</v>
      </c>
      <c r="E9042" s="1" t="s">
        <v>202</v>
      </c>
    </row>
    <row r="9043" spans="1:5" x14ac:dyDescent="0.3">
      <c r="A9043" s="1" t="s">
        <v>7223</v>
      </c>
      <c r="B9043" s="1" t="s">
        <v>294</v>
      </c>
      <c r="C9043" s="2">
        <v>45252</v>
      </c>
      <c r="D9043" s="1" t="s">
        <v>61</v>
      </c>
      <c r="E9043" s="1" t="s">
        <v>202</v>
      </c>
    </row>
    <row r="9044" spans="1:5" x14ac:dyDescent="0.3">
      <c r="A9044" s="1" t="s">
        <v>7223</v>
      </c>
      <c r="B9044" s="1" t="s">
        <v>7224</v>
      </c>
      <c r="C9044" s="2">
        <v>45252</v>
      </c>
      <c r="D9044" s="1" t="s">
        <v>177</v>
      </c>
      <c r="E9044" s="1" t="s">
        <v>1380</v>
      </c>
    </row>
    <row r="9045" spans="1:5" x14ac:dyDescent="0.3">
      <c r="A9045" s="1" t="s">
        <v>7223</v>
      </c>
      <c r="B9045" s="1" t="s">
        <v>7224</v>
      </c>
      <c r="C9045" s="2">
        <v>45252</v>
      </c>
      <c r="D9045" s="1" t="s">
        <v>177</v>
      </c>
      <c r="E9045" s="1" t="s">
        <v>1380</v>
      </c>
    </row>
    <row r="9046" spans="1:5" x14ac:dyDescent="0.3">
      <c r="A9046" s="1" t="s">
        <v>7223</v>
      </c>
      <c r="B9046" s="1" t="s">
        <v>3030</v>
      </c>
      <c r="C9046" s="2">
        <v>45252</v>
      </c>
      <c r="D9046" s="1" t="s">
        <v>177</v>
      </c>
      <c r="E9046" s="1" t="s">
        <v>64</v>
      </c>
    </row>
    <row r="9047" spans="1:5" x14ac:dyDescent="0.3">
      <c r="A9047" s="1" t="s">
        <v>7223</v>
      </c>
      <c r="B9047" s="1" t="s">
        <v>1845</v>
      </c>
      <c r="C9047" s="2">
        <v>45252</v>
      </c>
      <c r="D9047" s="1" t="s">
        <v>177</v>
      </c>
      <c r="E9047" s="1" t="s">
        <v>64</v>
      </c>
    </row>
    <row r="9048" spans="1:5" x14ac:dyDescent="0.3">
      <c r="A9048" s="1" t="s">
        <v>7223</v>
      </c>
      <c r="B9048" s="1" t="s">
        <v>294</v>
      </c>
      <c r="C9048" s="2">
        <v>45252</v>
      </c>
      <c r="D9048" s="1" t="s">
        <v>56</v>
      </c>
      <c r="E9048" s="1" t="s">
        <v>202</v>
      </c>
    </row>
    <row r="9049" spans="1:5" x14ac:dyDescent="0.3">
      <c r="A9049" s="1" t="s">
        <v>7223</v>
      </c>
      <c r="B9049" s="1" t="s">
        <v>7224</v>
      </c>
      <c r="C9049" s="2">
        <v>45252</v>
      </c>
      <c r="D9049" s="1" t="s">
        <v>56</v>
      </c>
      <c r="E9049" s="1" t="s">
        <v>135</v>
      </c>
    </row>
    <row r="9050" spans="1:5" x14ac:dyDescent="0.3">
      <c r="A9050" s="1" t="s">
        <v>7223</v>
      </c>
      <c r="B9050" s="1" t="s">
        <v>294</v>
      </c>
      <c r="C9050" s="2">
        <v>45252</v>
      </c>
      <c r="D9050" s="1" t="s">
        <v>996</v>
      </c>
      <c r="E9050" s="1" t="s">
        <v>135</v>
      </c>
    </row>
    <row r="9051" spans="1:5" x14ac:dyDescent="0.3">
      <c r="A9051" s="1" t="s">
        <v>7223</v>
      </c>
      <c r="B9051" s="1" t="s">
        <v>294</v>
      </c>
      <c r="C9051" s="2">
        <v>45252</v>
      </c>
      <c r="D9051" s="1" t="s">
        <v>384</v>
      </c>
      <c r="E9051" s="1" t="s">
        <v>202</v>
      </c>
    </row>
    <row r="9052" spans="1:5" x14ac:dyDescent="0.3">
      <c r="A9052" s="1" t="s">
        <v>7223</v>
      </c>
      <c r="B9052" s="1" t="s">
        <v>7224</v>
      </c>
      <c r="C9052" s="2">
        <v>45252</v>
      </c>
      <c r="D9052" s="1" t="s">
        <v>177</v>
      </c>
      <c r="E9052" s="1" t="s">
        <v>1120</v>
      </c>
    </row>
    <row r="9053" spans="1:5" x14ac:dyDescent="0.3">
      <c r="A9053" s="1" t="s">
        <v>7223</v>
      </c>
      <c r="B9053" s="1" t="s">
        <v>7224</v>
      </c>
      <c r="C9053" s="2">
        <v>45252</v>
      </c>
      <c r="D9053" s="1" t="s">
        <v>56</v>
      </c>
      <c r="E9053" s="1" t="s">
        <v>202</v>
      </c>
    </row>
    <row r="9054" spans="1:5" x14ac:dyDescent="0.3">
      <c r="A9054" s="1" t="s">
        <v>7223</v>
      </c>
      <c r="B9054" s="1" t="s">
        <v>7224</v>
      </c>
      <c r="C9054" s="2">
        <v>45252</v>
      </c>
      <c r="D9054" s="1" t="s">
        <v>56</v>
      </c>
      <c r="E9054" s="1" t="s">
        <v>202</v>
      </c>
    </row>
    <row r="9055" spans="1:5" x14ac:dyDescent="0.3">
      <c r="A9055" s="1" t="s">
        <v>7223</v>
      </c>
      <c r="B9055" s="1" t="s">
        <v>7224</v>
      </c>
      <c r="C9055" s="2">
        <v>45252</v>
      </c>
      <c r="D9055" s="1" t="s">
        <v>56</v>
      </c>
      <c r="E9055" s="1" t="s">
        <v>202</v>
      </c>
    </row>
    <row r="9056" spans="1:5" x14ac:dyDescent="0.3">
      <c r="A9056" s="1" t="s">
        <v>7223</v>
      </c>
      <c r="B9056" s="1" t="s">
        <v>294</v>
      </c>
      <c r="C9056" s="2">
        <v>45252</v>
      </c>
      <c r="D9056" s="1" t="s">
        <v>56</v>
      </c>
      <c r="E9056" s="1" t="s">
        <v>202</v>
      </c>
    </row>
    <row r="9057" spans="1:5" x14ac:dyDescent="0.3">
      <c r="A9057" s="1" t="s">
        <v>7223</v>
      </c>
      <c r="B9057" s="1" t="s">
        <v>294</v>
      </c>
      <c r="C9057" s="2">
        <v>45252</v>
      </c>
      <c r="D9057" s="1" t="s">
        <v>182</v>
      </c>
      <c r="E9057" s="1" t="s">
        <v>202</v>
      </c>
    </row>
    <row r="9058" spans="1:5" x14ac:dyDescent="0.3">
      <c r="A9058" s="1" t="s">
        <v>7223</v>
      </c>
      <c r="B9058" s="1" t="s">
        <v>7224</v>
      </c>
      <c r="C9058" s="2">
        <v>45252</v>
      </c>
      <c r="D9058" s="1" t="s">
        <v>177</v>
      </c>
      <c r="E9058" s="1" t="s">
        <v>306</v>
      </c>
    </row>
    <row r="9059" spans="1:5" x14ac:dyDescent="0.3">
      <c r="A9059" s="1" t="s">
        <v>7223</v>
      </c>
      <c r="B9059" s="1" t="s">
        <v>294</v>
      </c>
      <c r="C9059" s="2">
        <v>45252</v>
      </c>
      <c r="D9059" s="1" t="s">
        <v>1075</v>
      </c>
      <c r="E9059" s="1" t="s">
        <v>202</v>
      </c>
    </row>
    <row r="9060" spans="1:5" x14ac:dyDescent="0.3">
      <c r="A9060" s="1" t="s">
        <v>7223</v>
      </c>
      <c r="B9060" s="1" t="s">
        <v>429</v>
      </c>
      <c r="C9060" s="2">
        <v>45253</v>
      </c>
      <c r="D9060" s="1" t="s">
        <v>348</v>
      </c>
      <c r="E9060" s="1" t="s">
        <v>202</v>
      </c>
    </row>
    <row r="9061" spans="1:5" x14ac:dyDescent="0.3">
      <c r="A9061" s="1" t="s">
        <v>7223</v>
      </c>
      <c r="B9061" s="1" t="s">
        <v>294</v>
      </c>
      <c r="C9061" s="2">
        <v>45253</v>
      </c>
      <c r="D9061" s="1" t="s">
        <v>56</v>
      </c>
      <c r="E9061" s="1" t="s">
        <v>202</v>
      </c>
    </row>
    <row r="9062" spans="1:5" x14ac:dyDescent="0.3">
      <c r="A9062" s="1" t="s">
        <v>7223</v>
      </c>
      <c r="B9062" s="1" t="s">
        <v>7224</v>
      </c>
      <c r="C9062" s="2">
        <v>45253</v>
      </c>
      <c r="D9062" s="1" t="s">
        <v>182</v>
      </c>
      <c r="E9062" s="1" t="s">
        <v>135</v>
      </c>
    </row>
    <row r="9063" spans="1:5" x14ac:dyDescent="0.3">
      <c r="A9063" s="1" t="s">
        <v>7223</v>
      </c>
      <c r="B9063" s="1" t="s">
        <v>7224</v>
      </c>
      <c r="C9063" s="2">
        <v>45253</v>
      </c>
      <c r="D9063" s="1" t="s">
        <v>182</v>
      </c>
      <c r="E9063" s="1" t="s">
        <v>135</v>
      </c>
    </row>
    <row r="9064" spans="1:5" x14ac:dyDescent="0.3">
      <c r="A9064" s="1" t="s">
        <v>7223</v>
      </c>
      <c r="B9064" s="1" t="s">
        <v>3030</v>
      </c>
      <c r="C9064" s="2">
        <v>45253</v>
      </c>
      <c r="D9064" s="1" t="s">
        <v>182</v>
      </c>
      <c r="E9064" s="1" t="s">
        <v>135</v>
      </c>
    </row>
    <row r="9065" spans="1:5" x14ac:dyDescent="0.3">
      <c r="A9065" s="1" t="s">
        <v>7223</v>
      </c>
      <c r="B9065" s="1" t="s">
        <v>294</v>
      </c>
      <c r="C9065" s="2">
        <v>45253</v>
      </c>
      <c r="D9065" s="1" t="s">
        <v>182</v>
      </c>
      <c r="E9065" s="1" t="s">
        <v>135</v>
      </c>
    </row>
    <row r="9066" spans="1:5" x14ac:dyDescent="0.3">
      <c r="A9066" s="1" t="s">
        <v>7223</v>
      </c>
      <c r="B9066" s="1" t="s">
        <v>7232</v>
      </c>
      <c r="C9066" s="2">
        <v>45253</v>
      </c>
      <c r="D9066" s="1" t="s">
        <v>384</v>
      </c>
      <c r="E9066" s="1" t="s">
        <v>202</v>
      </c>
    </row>
    <row r="9067" spans="1:5" x14ac:dyDescent="0.3">
      <c r="A9067" s="1" t="s">
        <v>7223</v>
      </c>
      <c r="B9067" s="1" t="s">
        <v>294</v>
      </c>
      <c r="C9067" s="2">
        <v>45253</v>
      </c>
      <c r="D9067" s="1" t="s">
        <v>384</v>
      </c>
      <c r="E9067" s="1" t="s">
        <v>202</v>
      </c>
    </row>
    <row r="9068" spans="1:5" x14ac:dyDescent="0.3">
      <c r="A9068" s="1" t="s">
        <v>7223</v>
      </c>
      <c r="B9068" s="1" t="s">
        <v>7226</v>
      </c>
      <c r="C9068" s="2">
        <v>45253</v>
      </c>
      <c r="D9068" s="1" t="s">
        <v>384</v>
      </c>
      <c r="E9068" s="1" t="s">
        <v>202</v>
      </c>
    </row>
    <row r="9069" spans="1:5" x14ac:dyDescent="0.3">
      <c r="A9069" s="1" t="s">
        <v>7223</v>
      </c>
      <c r="B9069" s="1" t="s">
        <v>7224</v>
      </c>
      <c r="C9069" s="2">
        <v>45253</v>
      </c>
      <c r="D9069" s="1" t="s">
        <v>1075</v>
      </c>
      <c r="E9069" s="1" t="s">
        <v>202</v>
      </c>
    </row>
    <row r="9070" spans="1:5" x14ac:dyDescent="0.3">
      <c r="A9070" s="1" t="s">
        <v>7223</v>
      </c>
      <c r="B9070" s="1" t="s">
        <v>7224</v>
      </c>
      <c r="C9070" s="2">
        <v>45253</v>
      </c>
      <c r="D9070" s="1" t="s">
        <v>1075</v>
      </c>
      <c r="E9070" s="1" t="s">
        <v>135</v>
      </c>
    </row>
    <row r="9071" spans="1:5" x14ac:dyDescent="0.3">
      <c r="A9071" s="1" t="s">
        <v>7223</v>
      </c>
      <c r="B9071" s="1" t="s">
        <v>294</v>
      </c>
      <c r="C9071" s="2">
        <v>45253</v>
      </c>
      <c r="D9071" s="1" t="s">
        <v>182</v>
      </c>
      <c r="E9071" s="1" t="s">
        <v>202</v>
      </c>
    </row>
    <row r="9072" spans="1:5" x14ac:dyDescent="0.3">
      <c r="A9072" s="1" t="s">
        <v>7223</v>
      </c>
      <c r="B9072" s="1" t="s">
        <v>294</v>
      </c>
      <c r="C9072" s="2">
        <v>45253</v>
      </c>
      <c r="D9072" s="1" t="s">
        <v>182</v>
      </c>
      <c r="E9072" s="1" t="s">
        <v>202</v>
      </c>
    </row>
    <row r="9073" spans="1:5" x14ac:dyDescent="0.3">
      <c r="A9073" s="1" t="s">
        <v>7223</v>
      </c>
      <c r="B9073" s="1" t="s">
        <v>7224</v>
      </c>
      <c r="C9073" s="2">
        <v>45253</v>
      </c>
      <c r="D9073" s="1" t="s">
        <v>77</v>
      </c>
      <c r="E9073" s="1" t="s">
        <v>135</v>
      </c>
    </row>
    <row r="9074" spans="1:5" x14ac:dyDescent="0.3">
      <c r="A9074" s="1" t="s">
        <v>7223</v>
      </c>
      <c r="B9074" s="1" t="s">
        <v>294</v>
      </c>
      <c r="C9074" s="2">
        <v>45253</v>
      </c>
      <c r="D9074" s="1" t="s">
        <v>77</v>
      </c>
      <c r="E9074" s="1" t="s">
        <v>306</v>
      </c>
    </row>
    <row r="9075" spans="1:5" x14ac:dyDescent="0.3">
      <c r="A9075" s="1" t="s">
        <v>7223</v>
      </c>
      <c r="B9075" s="1" t="s">
        <v>294</v>
      </c>
      <c r="C9075" s="2">
        <v>45253</v>
      </c>
      <c r="D9075" s="1" t="s">
        <v>384</v>
      </c>
      <c r="E9075" s="1" t="s">
        <v>202</v>
      </c>
    </row>
    <row r="9076" spans="1:5" x14ac:dyDescent="0.3">
      <c r="A9076" s="1" t="s">
        <v>7223</v>
      </c>
      <c r="B9076" s="1" t="s">
        <v>7224</v>
      </c>
      <c r="C9076" s="2">
        <v>45253</v>
      </c>
      <c r="D9076" s="1" t="s">
        <v>182</v>
      </c>
      <c r="E9076" s="1" t="s">
        <v>64</v>
      </c>
    </row>
    <row r="9077" spans="1:5" x14ac:dyDescent="0.3">
      <c r="A9077" s="1" t="s">
        <v>7223</v>
      </c>
      <c r="B9077" s="1" t="s">
        <v>7224</v>
      </c>
      <c r="C9077" s="2">
        <v>45253</v>
      </c>
      <c r="D9077" s="1" t="s">
        <v>182</v>
      </c>
      <c r="E9077" s="1" t="s">
        <v>202</v>
      </c>
    </row>
    <row r="9078" spans="1:5" x14ac:dyDescent="0.3">
      <c r="A9078" s="1" t="s">
        <v>7223</v>
      </c>
      <c r="B9078" s="1" t="s">
        <v>294</v>
      </c>
      <c r="C9078" s="2">
        <v>45253</v>
      </c>
      <c r="D9078" s="1" t="s">
        <v>1075</v>
      </c>
      <c r="E9078" s="1" t="s">
        <v>202</v>
      </c>
    </row>
    <row r="9079" spans="1:5" x14ac:dyDescent="0.3">
      <c r="A9079" s="1" t="s">
        <v>7223</v>
      </c>
      <c r="B9079" s="1" t="s">
        <v>294</v>
      </c>
      <c r="C9079" s="2">
        <v>45253</v>
      </c>
      <c r="D9079" s="1" t="s">
        <v>1075</v>
      </c>
      <c r="E9079" s="1" t="s">
        <v>202</v>
      </c>
    </row>
    <row r="9080" spans="1:5" x14ac:dyDescent="0.3">
      <c r="A9080" s="1" t="s">
        <v>7223</v>
      </c>
      <c r="B9080" s="1" t="s">
        <v>7224</v>
      </c>
      <c r="C9080" s="2">
        <v>45253</v>
      </c>
      <c r="D9080" s="1" t="s">
        <v>384</v>
      </c>
      <c r="E9080" s="1" t="s">
        <v>99</v>
      </c>
    </row>
    <row r="9081" spans="1:5" x14ac:dyDescent="0.3">
      <c r="A9081" s="1" t="s">
        <v>7223</v>
      </c>
      <c r="B9081" s="1" t="s">
        <v>294</v>
      </c>
      <c r="C9081" s="2">
        <v>45253</v>
      </c>
      <c r="D9081" s="1" t="s">
        <v>155</v>
      </c>
      <c r="E9081" s="1" t="s">
        <v>202</v>
      </c>
    </row>
    <row r="9082" spans="1:5" x14ac:dyDescent="0.3">
      <c r="A9082" s="1" t="s">
        <v>7223</v>
      </c>
      <c r="B9082" s="1" t="s">
        <v>294</v>
      </c>
      <c r="C9082" s="2">
        <v>45253</v>
      </c>
      <c r="D9082" s="1" t="s">
        <v>155</v>
      </c>
      <c r="E9082" s="1" t="s">
        <v>202</v>
      </c>
    </row>
    <row r="9083" spans="1:5" x14ac:dyDescent="0.3">
      <c r="A9083" s="1" t="s">
        <v>7223</v>
      </c>
      <c r="B9083" s="1" t="s">
        <v>7226</v>
      </c>
      <c r="C9083" s="2">
        <v>45253</v>
      </c>
      <c r="D9083" s="1" t="s">
        <v>259</v>
      </c>
      <c r="E9083" s="1" t="s">
        <v>202</v>
      </c>
    </row>
    <row r="9084" spans="1:5" x14ac:dyDescent="0.3">
      <c r="A9084" s="1" t="s">
        <v>7223</v>
      </c>
      <c r="B9084" s="1" t="s">
        <v>7226</v>
      </c>
      <c r="C9084" s="2">
        <v>45254</v>
      </c>
      <c r="D9084" s="1" t="s">
        <v>1075</v>
      </c>
      <c r="E9084" s="1" t="s">
        <v>202</v>
      </c>
    </row>
    <row r="9085" spans="1:5" x14ac:dyDescent="0.3">
      <c r="A9085" s="1" t="s">
        <v>7223</v>
      </c>
      <c r="B9085" s="1" t="s">
        <v>294</v>
      </c>
      <c r="C9085" s="2">
        <v>45254</v>
      </c>
      <c r="D9085" s="1" t="s">
        <v>177</v>
      </c>
      <c r="E9085" s="1" t="s">
        <v>202</v>
      </c>
    </row>
    <row r="9086" spans="1:5" x14ac:dyDescent="0.3">
      <c r="A9086" s="1" t="s">
        <v>7223</v>
      </c>
      <c r="B9086" s="1" t="s">
        <v>7226</v>
      </c>
      <c r="C9086" s="2">
        <v>45254</v>
      </c>
      <c r="D9086" s="1" t="s">
        <v>177</v>
      </c>
      <c r="E9086" s="1" t="s">
        <v>202</v>
      </c>
    </row>
    <row r="9087" spans="1:5" x14ac:dyDescent="0.3">
      <c r="A9087" s="1" t="s">
        <v>7223</v>
      </c>
      <c r="B9087" s="1" t="s">
        <v>7226</v>
      </c>
      <c r="C9087" s="2">
        <v>45254</v>
      </c>
      <c r="D9087" s="1" t="s">
        <v>177</v>
      </c>
      <c r="E9087" s="1" t="s">
        <v>202</v>
      </c>
    </row>
    <row r="9088" spans="1:5" x14ac:dyDescent="0.3">
      <c r="A9088" s="1" t="s">
        <v>7223</v>
      </c>
      <c r="B9088" s="1" t="s">
        <v>7226</v>
      </c>
      <c r="C9088" s="2">
        <v>45254</v>
      </c>
      <c r="D9088" s="1" t="s">
        <v>177</v>
      </c>
      <c r="E9088" s="1" t="s">
        <v>202</v>
      </c>
    </row>
    <row r="9089" spans="1:5" x14ac:dyDescent="0.3">
      <c r="A9089" s="1" t="s">
        <v>7223</v>
      </c>
      <c r="B9089" s="1" t="s">
        <v>7226</v>
      </c>
      <c r="C9089" s="2">
        <v>45254</v>
      </c>
      <c r="D9089" s="1" t="s">
        <v>177</v>
      </c>
      <c r="E9089" s="1" t="s">
        <v>202</v>
      </c>
    </row>
    <row r="9090" spans="1:5" x14ac:dyDescent="0.3">
      <c r="A9090" s="1" t="s">
        <v>7223</v>
      </c>
      <c r="B9090" s="1" t="s">
        <v>294</v>
      </c>
      <c r="C9090" s="2">
        <v>45254</v>
      </c>
      <c r="D9090" s="1" t="s">
        <v>182</v>
      </c>
      <c r="E9090" s="1" t="s">
        <v>1456</v>
      </c>
    </row>
    <row r="9091" spans="1:5" x14ac:dyDescent="0.3">
      <c r="A9091" s="1" t="s">
        <v>7223</v>
      </c>
      <c r="B9091" s="1" t="s">
        <v>294</v>
      </c>
      <c r="C9091" s="2">
        <v>45254</v>
      </c>
      <c r="D9091" s="1" t="s">
        <v>182</v>
      </c>
      <c r="E9091" s="1" t="s">
        <v>1456</v>
      </c>
    </row>
    <row r="9092" spans="1:5" x14ac:dyDescent="0.3">
      <c r="A9092" s="1" t="s">
        <v>7223</v>
      </c>
      <c r="B9092" s="1" t="s">
        <v>294</v>
      </c>
      <c r="C9092" s="2">
        <v>45254</v>
      </c>
      <c r="D9092" s="1" t="s">
        <v>177</v>
      </c>
      <c r="E9092" s="1" t="s">
        <v>202</v>
      </c>
    </row>
    <row r="9093" spans="1:5" x14ac:dyDescent="0.3">
      <c r="A9093" s="1" t="s">
        <v>7223</v>
      </c>
      <c r="B9093" s="1" t="s">
        <v>294</v>
      </c>
      <c r="C9093" s="2">
        <v>45254</v>
      </c>
      <c r="D9093" s="1" t="s">
        <v>996</v>
      </c>
      <c r="E9093" s="1" t="s">
        <v>64</v>
      </c>
    </row>
    <row r="9094" spans="1:5" x14ac:dyDescent="0.3">
      <c r="A9094" s="1" t="s">
        <v>7223</v>
      </c>
      <c r="B9094" s="1" t="s">
        <v>294</v>
      </c>
      <c r="C9094" s="2">
        <v>45254</v>
      </c>
      <c r="D9094" s="1" t="s">
        <v>996</v>
      </c>
      <c r="E9094" s="1" t="s">
        <v>64</v>
      </c>
    </row>
    <row r="9095" spans="1:5" x14ac:dyDescent="0.3">
      <c r="A9095" s="1" t="s">
        <v>7223</v>
      </c>
      <c r="B9095" s="1" t="s">
        <v>3030</v>
      </c>
      <c r="C9095" s="2">
        <v>45254</v>
      </c>
      <c r="D9095" s="1" t="s">
        <v>142</v>
      </c>
      <c r="E9095" s="1" t="s">
        <v>306</v>
      </c>
    </row>
    <row r="9096" spans="1:5" x14ac:dyDescent="0.3">
      <c r="A9096" s="1" t="s">
        <v>7223</v>
      </c>
      <c r="B9096" s="1" t="s">
        <v>3030</v>
      </c>
      <c r="C9096" s="2">
        <v>45254</v>
      </c>
      <c r="D9096" s="1" t="s">
        <v>142</v>
      </c>
      <c r="E9096" s="1" t="s">
        <v>306</v>
      </c>
    </row>
    <row r="9097" spans="1:5" x14ac:dyDescent="0.3">
      <c r="A9097" s="1" t="s">
        <v>7223</v>
      </c>
      <c r="B9097" s="1" t="s">
        <v>1845</v>
      </c>
      <c r="C9097" s="2">
        <v>45254</v>
      </c>
      <c r="D9097" s="1" t="s">
        <v>384</v>
      </c>
      <c r="E9097" s="1" t="s">
        <v>202</v>
      </c>
    </row>
    <row r="9098" spans="1:5" x14ac:dyDescent="0.3">
      <c r="A9098" s="1" t="s">
        <v>7223</v>
      </c>
      <c r="B9098" s="1" t="s">
        <v>7224</v>
      </c>
      <c r="C9098" s="2">
        <v>45254</v>
      </c>
      <c r="D9098" s="1" t="s">
        <v>384</v>
      </c>
      <c r="E9098" s="1" t="s">
        <v>202</v>
      </c>
    </row>
    <row r="9099" spans="1:5" x14ac:dyDescent="0.3">
      <c r="A9099" s="1" t="s">
        <v>7223</v>
      </c>
      <c r="B9099" s="1" t="s">
        <v>7226</v>
      </c>
      <c r="C9099" s="2">
        <v>45254</v>
      </c>
      <c r="D9099" s="1" t="s">
        <v>384</v>
      </c>
      <c r="E9099" s="1" t="s">
        <v>1120</v>
      </c>
    </row>
    <row r="9100" spans="1:5" x14ac:dyDescent="0.3">
      <c r="A9100" s="1" t="s">
        <v>7223</v>
      </c>
      <c r="B9100" s="1" t="s">
        <v>7224</v>
      </c>
      <c r="C9100" s="2">
        <v>45254</v>
      </c>
      <c r="D9100" s="1" t="s">
        <v>384</v>
      </c>
      <c r="E9100" s="1" t="s">
        <v>1120</v>
      </c>
    </row>
    <row r="9101" spans="1:5" x14ac:dyDescent="0.3">
      <c r="A9101" s="1" t="s">
        <v>7223</v>
      </c>
      <c r="B9101" s="1" t="s">
        <v>294</v>
      </c>
      <c r="C9101" s="2">
        <v>45254</v>
      </c>
      <c r="D9101" s="1" t="s">
        <v>1075</v>
      </c>
      <c r="E9101" s="1" t="s">
        <v>202</v>
      </c>
    </row>
    <row r="9102" spans="1:5" x14ac:dyDescent="0.3">
      <c r="A9102" s="1" t="s">
        <v>7223</v>
      </c>
      <c r="B9102" s="1" t="s">
        <v>7224</v>
      </c>
      <c r="C9102" s="2">
        <v>45254</v>
      </c>
      <c r="D9102" s="1" t="s">
        <v>259</v>
      </c>
      <c r="E9102" s="1" t="s">
        <v>202</v>
      </c>
    </row>
    <row r="9103" spans="1:5" x14ac:dyDescent="0.3">
      <c r="A9103" s="1" t="s">
        <v>7223</v>
      </c>
      <c r="B9103" s="1" t="s">
        <v>294</v>
      </c>
      <c r="C9103" s="2">
        <v>45254</v>
      </c>
      <c r="D9103" s="1" t="s">
        <v>177</v>
      </c>
      <c r="E9103" s="1" t="s">
        <v>1456</v>
      </c>
    </row>
    <row r="9104" spans="1:5" x14ac:dyDescent="0.3">
      <c r="A9104" s="1" t="s">
        <v>7223</v>
      </c>
      <c r="B9104" s="1" t="s">
        <v>294</v>
      </c>
      <c r="C9104" s="2">
        <v>45254</v>
      </c>
      <c r="D9104" s="1" t="s">
        <v>142</v>
      </c>
      <c r="E9104" s="1" t="s">
        <v>135</v>
      </c>
    </row>
    <row r="9105" spans="1:5" x14ac:dyDescent="0.3">
      <c r="A9105" s="1" t="s">
        <v>7223</v>
      </c>
      <c r="B9105" s="1" t="s">
        <v>7224</v>
      </c>
      <c r="C9105" s="2">
        <v>45254</v>
      </c>
      <c r="D9105" s="1" t="s">
        <v>182</v>
      </c>
      <c r="E9105" s="1" t="s">
        <v>135</v>
      </c>
    </row>
    <row r="9106" spans="1:5" x14ac:dyDescent="0.3">
      <c r="A9106" s="1" t="s">
        <v>7223</v>
      </c>
      <c r="B9106" s="1" t="s">
        <v>7224</v>
      </c>
      <c r="C9106" s="2">
        <v>45254</v>
      </c>
      <c r="D9106" s="1" t="s">
        <v>177</v>
      </c>
      <c r="E9106" s="1" t="s">
        <v>1120</v>
      </c>
    </row>
    <row r="9107" spans="1:5" x14ac:dyDescent="0.3">
      <c r="A9107" s="1" t="s">
        <v>7223</v>
      </c>
      <c r="B9107" s="1" t="s">
        <v>294</v>
      </c>
      <c r="C9107" s="2">
        <v>45254</v>
      </c>
      <c r="D9107" s="1" t="s">
        <v>1075</v>
      </c>
      <c r="E9107" s="1" t="s">
        <v>202</v>
      </c>
    </row>
    <row r="9108" spans="1:5" x14ac:dyDescent="0.3">
      <c r="A9108" s="1" t="s">
        <v>7223</v>
      </c>
      <c r="B9108" s="1" t="s">
        <v>7224</v>
      </c>
      <c r="C9108" s="2">
        <v>45254</v>
      </c>
      <c r="D9108" s="1" t="s">
        <v>1075</v>
      </c>
      <c r="E9108" s="1" t="s">
        <v>202</v>
      </c>
    </row>
    <row r="9109" spans="1:5" x14ac:dyDescent="0.3">
      <c r="A9109" s="1" t="s">
        <v>7223</v>
      </c>
      <c r="B9109" s="1" t="s">
        <v>294</v>
      </c>
      <c r="C9109" s="2">
        <v>45255</v>
      </c>
      <c r="D9109" s="1" t="s">
        <v>56</v>
      </c>
      <c r="E9109" s="1" t="s">
        <v>135</v>
      </c>
    </row>
    <row r="9110" spans="1:5" x14ac:dyDescent="0.3">
      <c r="A9110" s="1" t="s">
        <v>7223</v>
      </c>
      <c r="B9110" s="1" t="s">
        <v>294</v>
      </c>
      <c r="C9110" s="2">
        <v>45255</v>
      </c>
      <c r="D9110" s="1" t="s">
        <v>384</v>
      </c>
      <c r="E9110" s="1" t="s">
        <v>202</v>
      </c>
    </row>
    <row r="9111" spans="1:5" x14ac:dyDescent="0.3">
      <c r="A9111" s="1" t="s">
        <v>7223</v>
      </c>
      <c r="B9111" s="1" t="s">
        <v>294</v>
      </c>
      <c r="C9111" s="2">
        <v>45255</v>
      </c>
      <c r="D9111" s="1" t="s">
        <v>177</v>
      </c>
      <c r="E9111" s="1" t="s">
        <v>202</v>
      </c>
    </row>
    <row r="9112" spans="1:5" x14ac:dyDescent="0.3">
      <c r="A9112" s="1" t="s">
        <v>7223</v>
      </c>
      <c r="B9112" s="1" t="s">
        <v>3513</v>
      </c>
      <c r="C9112" s="2">
        <v>45255</v>
      </c>
      <c r="D9112" s="1" t="s">
        <v>182</v>
      </c>
      <c r="E9112" s="1" t="s">
        <v>202</v>
      </c>
    </row>
    <row r="9113" spans="1:5" x14ac:dyDescent="0.3">
      <c r="A9113" s="1" t="s">
        <v>7223</v>
      </c>
      <c r="B9113" s="1" t="s">
        <v>7224</v>
      </c>
      <c r="C9113" s="2">
        <v>45255</v>
      </c>
      <c r="D9113" s="1" t="s">
        <v>177</v>
      </c>
      <c r="E9113" s="1" t="s">
        <v>135</v>
      </c>
    </row>
    <row r="9114" spans="1:5" x14ac:dyDescent="0.3">
      <c r="A9114" s="1" t="s">
        <v>7223</v>
      </c>
      <c r="B9114" s="1" t="s">
        <v>7224</v>
      </c>
      <c r="C9114" s="2">
        <v>45255</v>
      </c>
      <c r="D9114" s="1" t="s">
        <v>1075</v>
      </c>
      <c r="E9114" s="1" t="s">
        <v>202</v>
      </c>
    </row>
    <row r="9115" spans="1:5" x14ac:dyDescent="0.3">
      <c r="A9115" s="1" t="s">
        <v>7223</v>
      </c>
      <c r="B9115" s="1" t="s">
        <v>3513</v>
      </c>
      <c r="C9115" s="2">
        <v>45255</v>
      </c>
      <c r="D9115" s="1" t="s">
        <v>177</v>
      </c>
      <c r="E9115" s="1" t="s">
        <v>202</v>
      </c>
    </row>
    <row r="9116" spans="1:5" x14ac:dyDescent="0.3">
      <c r="A9116" s="1" t="s">
        <v>7223</v>
      </c>
      <c r="B9116" s="1" t="s">
        <v>294</v>
      </c>
      <c r="C9116" s="2">
        <v>45255</v>
      </c>
      <c r="D9116" s="1" t="s">
        <v>177</v>
      </c>
      <c r="E9116" s="1" t="s">
        <v>202</v>
      </c>
    </row>
    <row r="9117" spans="1:5" x14ac:dyDescent="0.3">
      <c r="A9117" s="1" t="s">
        <v>7223</v>
      </c>
      <c r="B9117" s="1" t="s">
        <v>7224</v>
      </c>
      <c r="C9117" s="2">
        <v>45255</v>
      </c>
      <c r="D9117" s="1" t="s">
        <v>182</v>
      </c>
      <c r="E9117" s="1" t="s">
        <v>202</v>
      </c>
    </row>
    <row r="9118" spans="1:5" x14ac:dyDescent="0.3">
      <c r="A9118" s="1" t="s">
        <v>7223</v>
      </c>
      <c r="B9118" s="1" t="s">
        <v>7224</v>
      </c>
      <c r="C9118" s="2">
        <v>45255</v>
      </c>
      <c r="D9118" s="1" t="s">
        <v>142</v>
      </c>
      <c r="E9118" s="1" t="s">
        <v>202</v>
      </c>
    </row>
    <row r="9119" spans="1:5" x14ac:dyDescent="0.3">
      <c r="A9119" s="1" t="s">
        <v>7223</v>
      </c>
      <c r="B9119" s="1" t="s">
        <v>7224</v>
      </c>
      <c r="C9119" s="2">
        <v>45255</v>
      </c>
      <c r="D9119" s="1" t="s">
        <v>142</v>
      </c>
      <c r="E9119" s="1" t="s">
        <v>202</v>
      </c>
    </row>
    <row r="9120" spans="1:5" x14ac:dyDescent="0.3">
      <c r="A9120" s="1" t="s">
        <v>7223</v>
      </c>
      <c r="B9120" s="1" t="s">
        <v>294</v>
      </c>
      <c r="C9120" s="2">
        <v>45255</v>
      </c>
      <c r="D9120" s="1" t="s">
        <v>177</v>
      </c>
      <c r="E9120" s="1" t="s">
        <v>135</v>
      </c>
    </row>
    <row r="9121" spans="1:5" x14ac:dyDescent="0.3">
      <c r="A9121" s="1" t="s">
        <v>7223</v>
      </c>
      <c r="B9121" s="1" t="s">
        <v>294</v>
      </c>
      <c r="C9121" s="2">
        <v>45255</v>
      </c>
      <c r="D9121" s="1" t="s">
        <v>142</v>
      </c>
      <c r="E9121" s="1" t="s">
        <v>202</v>
      </c>
    </row>
    <row r="9122" spans="1:5" x14ac:dyDescent="0.3">
      <c r="A9122" s="1" t="s">
        <v>7223</v>
      </c>
      <c r="B9122" s="1" t="s">
        <v>294</v>
      </c>
      <c r="C9122" s="2">
        <v>45255</v>
      </c>
      <c r="D9122" s="1" t="s">
        <v>177</v>
      </c>
      <c r="E9122" s="1" t="s">
        <v>202</v>
      </c>
    </row>
    <row r="9123" spans="1:5" x14ac:dyDescent="0.3">
      <c r="A9123" s="1" t="s">
        <v>7223</v>
      </c>
      <c r="B9123" s="1" t="s">
        <v>7224</v>
      </c>
      <c r="C9123" s="2">
        <v>45255</v>
      </c>
      <c r="D9123" s="1" t="s">
        <v>93</v>
      </c>
      <c r="E9123" s="1" t="s">
        <v>893</v>
      </c>
    </row>
    <row r="9124" spans="1:5" x14ac:dyDescent="0.3">
      <c r="A9124" s="1" t="s">
        <v>7223</v>
      </c>
      <c r="B9124" s="1" t="s">
        <v>294</v>
      </c>
      <c r="C9124" s="2">
        <v>45255</v>
      </c>
      <c r="D9124" s="1" t="s">
        <v>1075</v>
      </c>
      <c r="E9124" s="1" t="s">
        <v>202</v>
      </c>
    </row>
    <row r="9125" spans="1:5" x14ac:dyDescent="0.3">
      <c r="A9125" s="1" t="s">
        <v>7223</v>
      </c>
      <c r="B9125" s="1" t="s">
        <v>7226</v>
      </c>
      <c r="C9125" s="2">
        <v>45255</v>
      </c>
      <c r="D9125" s="1" t="s">
        <v>401</v>
      </c>
      <c r="E9125" s="1" t="s">
        <v>64</v>
      </c>
    </row>
    <row r="9126" spans="1:5" x14ac:dyDescent="0.3">
      <c r="A9126" s="1" t="s">
        <v>7223</v>
      </c>
      <c r="B9126" s="1" t="s">
        <v>294</v>
      </c>
      <c r="C9126" s="2">
        <v>45255</v>
      </c>
      <c r="D9126" s="1" t="s">
        <v>177</v>
      </c>
      <c r="E9126" s="1" t="s">
        <v>202</v>
      </c>
    </row>
    <row r="9127" spans="1:5" x14ac:dyDescent="0.3">
      <c r="A9127" s="1" t="s">
        <v>7225</v>
      </c>
      <c r="B9127" s="1" t="s">
        <v>616</v>
      </c>
      <c r="C9127" s="2">
        <v>45255</v>
      </c>
      <c r="D9127" s="1" t="s">
        <v>177</v>
      </c>
      <c r="E9127" s="1" t="s">
        <v>202</v>
      </c>
    </row>
    <row r="9128" spans="1:5" x14ac:dyDescent="0.3">
      <c r="A9128" s="1" t="s">
        <v>7223</v>
      </c>
      <c r="B9128" s="1" t="s">
        <v>7224</v>
      </c>
      <c r="C9128" s="2">
        <v>45256</v>
      </c>
      <c r="D9128" s="1" t="s">
        <v>348</v>
      </c>
      <c r="E9128" s="1" t="s">
        <v>202</v>
      </c>
    </row>
    <row r="9129" spans="1:5" x14ac:dyDescent="0.3">
      <c r="A9129" s="1" t="s">
        <v>7223</v>
      </c>
      <c r="B9129" s="1" t="s">
        <v>7226</v>
      </c>
      <c r="C9129" s="2">
        <v>45256</v>
      </c>
      <c r="D9129" s="1" t="s">
        <v>384</v>
      </c>
      <c r="E9129" s="1" t="s">
        <v>202</v>
      </c>
    </row>
    <row r="9130" spans="1:5" x14ac:dyDescent="0.3">
      <c r="A9130" s="1" t="s">
        <v>7225</v>
      </c>
      <c r="B9130" s="1" t="s">
        <v>616</v>
      </c>
      <c r="C9130" s="2">
        <v>45256</v>
      </c>
      <c r="D9130" s="1" t="s">
        <v>348</v>
      </c>
      <c r="E9130" s="1" t="s">
        <v>202</v>
      </c>
    </row>
    <row r="9131" spans="1:5" x14ac:dyDescent="0.3">
      <c r="A9131" s="1" t="s">
        <v>7223</v>
      </c>
      <c r="B9131" s="1" t="s">
        <v>7224</v>
      </c>
      <c r="C9131" s="2">
        <v>45256</v>
      </c>
      <c r="D9131" s="1" t="s">
        <v>384</v>
      </c>
      <c r="E9131" s="1" t="s">
        <v>202</v>
      </c>
    </row>
    <row r="9132" spans="1:5" x14ac:dyDescent="0.3">
      <c r="A9132" s="1" t="s">
        <v>7223</v>
      </c>
      <c r="B9132" s="1" t="s">
        <v>7224</v>
      </c>
      <c r="C9132" s="2">
        <v>45256</v>
      </c>
      <c r="D9132" s="1" t="s">
        <v>1075</v>
      </c>
      <c r="E9132" s="1" t="s">
        <v>202</v>
      </c>
    </row>
    <row r="9133" spans="1:5" x14ac:dyDescent="0.3">
      <c r="A9133" s="1" t="s">
        <v>7223</v>
      </c>
      <c r="B9133" s="1" t="s">
        <v>294</v>
      </c>
      <c r="C9133" s="2">
        <v>45256</v>
      </c>
      <c r="D9133" s="1" t="s">
        <v>182</v>
      </c>
      <c r="E9133" s="1" t="s">
        <v>135</v>
      </c>
    </row>
    <row r="9134" spans="1:5" x14ac:dyDescent="0.3">
      <c r="A9134" s="1" t="s">
        <v>7223</v>
      </c>
      <c r="B9134" s="1" t="s">
        <v>7224</v>
      </c>
      <c r="C9134" s="2">
        <v>45256</v>
      </c>
      <c r="D9134" s="1" t="s">
        <v>348</v>
      </c>
      <c r="E9134" s="1" t="s">
        <v>202</v>
      </c>
    </row>
    <row r="9135" spans="1:5" x14ac:dyDescent="0.3">
      <c r="A9135" s="1" t="s">
        <v>7223</v>
      </c>
      <c r="B9135" s="1" t="s">
        <v>7224</v>
      </c>
      <c r="C9135" s="2">
        <v>45256</v>
      </c>
      <c r="D9135" s="1" t="s">
        <v>517</v>
      </c>
      <c r="E9135" s="1" t="s">
        <v>202</v>
      </c>
    </row>
    <row r="9136" spans="1:5" x14ac:dyDescent="0.3">
      <c r="A9136" s="1" t="s">
        <v>7223</v>
      </c>
      <c r="B9136" s="1" t="s">
        <v>294</v>
      </c>
      <c r="C9136" s="2">
        <v>45256</v>
      </c>
      <c r="D9136" s="1" t="s">
        <v>384</v>
      </c>
      <c r="E9136" s="1" t="s">
        <v>202</v>
      </c>
    </row>
    <row r="9137" spans="1:5" x14ac:dyDescent="0.3">
      <c r="A9137" s="1" t="s">
        <v>7223</v>
      </c>
      <c r="B9137" s="1" t="s">
        <v>294</v>
      </c>
      <c r="C9137" s="2">
        <v>45256</v>
      </c>
      <c r="D9137" s="1" t="s">
        <v>142</v>
      </c>
      <c r="E9137" s="1" t="s">
        <v>202</v>
      </c>
    </row>
    <row r="9138" spans="1:5" x14ac:dyDescent="0.3">
      <c r="A9138" s="1" t="s">
        <v>7223</v>
      </c>
      <c r="B9138" s="1" t="s">
        <v>294</v>
      </c>
      <c r="C9138" s="2">
        <v>45256</v>
      </c>
      <c r="D9138" s="1" t="s">
        <v>142</v>
      </c>
      <c r="E9138" s="1" t="s">
        <v>1380</v>
      </c>
    </row>
    <row r="9139" spans="1:5" x14ac:dyDescent="0.3">
      <c r="A9139" s="1" t="s">
        <v>7223</v>
      </c>
      <c r="B9139" s="1" t="s">
        <v>7224</v>
      </c>
      <c r="C9139" s="2">
        <v>45256</v>
      </c>
      <c r="D9139" s="1" t="s">
        <v>384</v>
      </c>
      <c r="E9139" s="1" t="s">
        <v>64</v>
      </c>
    </row>
    <row r="9140" spans="1:5" x14ac:dyDescent="0.3">
      <c r="A9140" s="1" t="s">
        <v>7223</v>
      </c>
      <c r="B9140" s="1" t="s">
        <v>294</v>
      </c>
      <c r="C9140" s="2">
        <v>45256</v>
      </c>
      <c r="D9140" s="1" t="s">
        <v>1075</v>
      </c>
      <c r="E9140" s="1" t="s">
        <v>202</v>
      </c>
    </row>
    <row r="9141" spans="1:5" x14ac:dyDescent="0.3">
      <c r="A9141" s="1" t="s">
        <v>7223</v>
      </c>
      <c r="B9141" s="1" t="s">
        <v>7227</v>
      </c>
      <c r="C9141" s="2">
        <v>45256</v>
      </c>
      <c r="D9141" s="1" t="s">
        <v>259</v>
      </c>
      <c r="E9141" s="1" t="s">
        <v>202</v>
      </c>
    </row>
    <row r="9142" spans="1:5" x14ac:dyDescent="0.3">
      <c r="A9142" s="1" t="s">
        <v>7223</v>
      </c>
      <c r="B9142" s="1" t="s">
        <v>7224</v>
      </c>
      <c r="C9142" s="2">
        <v>45256</v>
      </c>
      <c r="D9142" s="1" t="s">
        <v>636</v>
      </c>
      <c r="E9142" s="1" t="s">
        <v>202</v>
      </c>
    </row>
    <row r="9143" spans="1:5" x14ac:dyDescent="0.3">
      <c r="A9143" s="1" t="s">
        <v>7223</v>
      </c>
      <c r="B9143" s="1" t="s">
        <v>7224</v>
      </c>
      <c r="C9143" s="2">
        <v>45257</v>
      </c>
      <c r="D9143" s="1" t="s">
        <v>463</v>
      </c>
      <c r="E9143" s="1" t="s">
        <v>202</v>
      </c>
    </row>
    <row r="9144" spans="1:5" x14ac:dyDescent="0.3">
      <c r="A9144" s="1" t="s">
        <v>7223</v>
      </c>
      <c r="B9144" s="1" t="s">
        <v>7226</v>
      </c>
      <c r="C9144" s="2">
        <v>45257</v>
      </c>
      <c r="D9144" s="1" t="s">
        <v>384</v>
      </c>
      <c r="E9144" s="1" t="s">
        <v>202</v>
      </c>
    </row>
    <row r="9145" spans="1:5" x14ac:dyDescent="0.3">
      <c r="A9145" s="1" t="s">
        <v>7223</v>
      </c>
      <c r="B9145" s="1" t="s">
        <v>7226</v>
      </c>
      <c r="C9145" s="2">
        <v>45257</v>
      </c>
      <c r="D9145" s="1" t="s">
        <v>384</v>
      </c>
      <c r="E9145" s="1" t="s">
        <v>202</v>
      </c>
    </row>
    <row r="9146" spans="1:5" x14ac:dyDescent="0.3">
      <c r="A9146" s="1" t="s">
        <v>7223</v>
      </c>
      <c r="B9146" s="1" t="s">
        <v>7226</v>
      </c>
      <c r="C9146" s="2">
        <v>45257</v>
      </c>
      <c r="D9146" s="1" t="s">
        <v>384</v>
      </c>
      <c r="E9146" s="1" t="s">
        <v>202</v>
      </c>
    </row>
    <row r="9147" spans="1:5" x14ac:dyDescent="0.3">
      <c r="A9147" s="1" t="s">
        <v>7223</v>
      </c>
      <c r="B9147" s="1" t="s">
        <v>7226</v>
      </c>
      <c r="C9147" s="2">
        <v>45257</v>
      </c>
      <c r="D9147" s="1" t="s">
        <v>384</v>
      </c>
      <c r="E9147" s="1" t="s">
        <v>202</v>
      </c>
    </row>
    <row r="9148" spans="1:5" x14ac:dyDescent="0.3">
      <c r="A9148" s="1" t="s">
        <v>7223</v>
      </c>
      <c r="B9148" s="1" t="s">
        <v>7226</v>
      </c>
      <c r="C9148" s="2">
        <v>45257</v>
      </c>
      <c r="D9148" s="1" t="s">
        <v>56</v>
      </c>
      <c r="E9148" s="1" t="s">
        <v>202</v>
      </c>
    </row>
    <row r="9149" spans="1:5" x14ac:dyDescent="0.3">
      <c r="A9149" s="1" t="s">
        <v>7223</v>
      </c>
      <c r="B9149" s="1" t="s">
        <v>294</v>
      </c>
      <c r="C9149" s="2">
        <v>45257</v>
      </c>
      <c r="D9149" s="1" t="s">
        <v>384</v>
      </c>
      <c r="E9149" s="1" t="s">
        <v>202</v>
      </c>
    </row>
    <row r="9150" spans="1:5" x14ac:dyDescent="0.3">
      <c r="A9150" s="1" t="s">
        <v>7223</v>
      </c>
      <c r="B9150" s="1" t="s">
        <v>7224</v>
      </c>
      <c r="C9150" s="2">
        <v>45257</v>
      </c>
      <c r="D9150" s="1" t="s">
        <v>384</v>
      </c>
      <c r="E9150" s="1" t="s">
        <v>202</v>
      </c>
    </row>
    <row r="9151" spans="1:5" x14ac:dyDescent="0.3">
      <c r="A9151" s="1" t="s">
        <v>7223</v>
      </c>
      <c r="B9151" s="1" t="s">
        <v>294</v>
      </c>
      <c r="C9151" s="2">
        <v>45257</v>
      </c>
      <c r="D9151" s="1" t="s">
        <v>401</v>
      </c>
      <c r="E9151" s="1" t="s">
        <v>202</v>
      </c>
    </row>
    <row r="9152" spans="1:5" x14ac:dyDescent="0.3">
      <c r="A9152" s="1" t="s">
        <v>7223</v>
      </c>
      <c r="B9152" s="1" t="s">
        <v>3513</v>
      </c>
      <c r="C9152" s="2">
        <v>45257</v>
      </c>
      <c r="D9152" s="1" t="s">
        <v>142</v>
      </c>
      <c r="E9152" s="1" t="s">
        <v>202</v>
      </c>
    </row>
    <row r="9153" spans="1:5" x14ac:dyDescent="0.3">
      <c r="A9153" s="1" t="s">
        <v>7223</v>
      </c>
      <c r="B9153" s="1" t="s">
        <v>7227</v>
      </c>
      <c r="C9153" s="2">
        <v>45257</v>
      </c>
      <c r="D9153" s="1" t="s">
        <v>463</v>
      </c>
      <c r="E9153" s="1" t="s">
        <v>202</v>
      </c>
    </row>
    <row r="9154" spans="1:5" x14ac:dyDescent="0.3">
      <c r="A9154" s="1" t="s">
        <v>7223</v>
      </c>
      <c r="B9154" s="1" t="s">
        <v>7227</v>
      </c>
      <c r="C9154" s="2">
        <v>45257</v>
      </c>
      <c r="D9154" s="1" t="s">
        <v>463</v>
      </c>
      <c r="E9154" s="1" t="s">
        <v>202</v>
      </c>
    </row>
    <row r="9155" spans="1:5" x14ac:dyDescent="0.3">
      <c r="A9155" s="1" t="s">
        <v>7223</v>
      </c>
      <c r="B9155" s="1" t="s">
        <v>7224</v>
      </c>
      <c r="C9155" s="2">
        <v>45258</v>
      </c>
      <c r="D9155" s="1" t="s">
        <v>1075</v>
      </c>
      <c r="E9155" s="1" t="s">
        <v>202</v>
      </c>
    </row>
    <row r="9156" spans="1:5" x14ac:dyDescent="0.3">
      <c r="A9156" s="1" t="s">
        <v>7223</v>
      </c>
      <c r="B9156" s="1" t="s">
        <v>3513</v>
      </c>
      <c r="C9156" s="2">
        <v>45258</v>
      </c>
      <c r="D9156" s="1" t="s">
        <v>182</v>
      </c>
      <c r="E9156" s="1" t="s">
        <v>202</v>
      </c>
    </row>
    <row r="9157" spans="1:5" x14ac:dyDescent="0.3">
      <c r="A9157" s="1" t="s">
        <v>7223</v>
      </c>
      <c r="B9157" s="1" t="s">
        <v>7224</v>
      </c>
      <c r="C9157" s="2">
        <v>45258</v>
      </c>
      <c r="D9157" s="1" t="s">
        <v>182</v>
      </c>
      <c r="E9157" s="1" t="s">
        <v>1120</v>
      </c>
    </row>
    <row r="9158" spans="1:5" x14ac:dyDescent="0.3">
      <c r="A9158" s="1" t="s">
        <v>7223</v>
      </c>
      <c r="B9158" s="1" t="s">
        <v>7227</v>
      </c>
      <c r="C9158" s="2">
        <v>45258</v>
      </c>
      <c r="D9158" s="1" t="s">
        <v>182</v>
      </c>
      <c r="E9158" s="1" t="s">
        <v>1120</v>
      </c>
    </row>
    <row r="9159" spans="1:5" x14ac:dyDescent="0.3">
      <c r="A9159" s="1" t="s">
        <v>7223</v>
      </c>
      <c r="B9159" s="1" t="s">
        <v>7227</v>
      </c>
      <c r="C9159" s="2">
        <v>45258</v>
      </c>
      <c r="D9159" s="1" t="s">
        <v>182</v>
      </c>
      <c r="E9159" s="1" t="s">
        <v>1120</v>
      </c>
    </row>
    <row r="9160" spans="1:5" x14ac:dyDescent="0.3">
      <c r="A9160" s="1" t="s">
        <v>7223</v>
      </c>
      <c r="B9160" s="1" t="s">
        <v>7226</v>
      </c>
      <c r="C9160" s="2">
        <v>45258</v>
      </c>
      <c r="D9160" s="1" t="s">
        <v>177</v>
      </c>
      <c r="E9160" s="1" t="s">
        <v>64</v>
      </c>
    </row>
    <row r="9161" spans="1:5" x14ac:dyDescent="0.3">
      <c r="A9161" s="1" t="s">
        <v>7223</v>
      </c>
      <c r="B9161" s="1" t="s">
        <v>7227</v>
      </c>
      <c r="C9161" s="2">
        <v>45258</v>
      </c>
      <c r="D9161" s="1" t="s">
        <v>165</v>
      </c>
      <c r="E9161" s="1" t="s">
        <v>202</v>
      </c>
    </row>
    <row r="9162" spans="1:5" x14ac:dyDescent="0.3">
      <c r="A9162" s="1" t="s">
        <v>7223</v>
      </c>
      <c r="B9162" s="1" t="s">
        <v>294</v>
      </c>
      <c r="C9162" s="2">
        <v>45258</v>
      </c>
      <c r="D9162" s="1" t="s">
        <v>56</v>
      </c>
      <c r="E9162" s="1" t="s">
        <v>135</v>
      </c>
    </row>
    <row r="9163" spans="1:5" x14ac:dyDescent="0.3">
      <c r="A9163" s="1" t="s">
        <v>7223</v>
      </c>
      <c r="B9163" s="1" t="s">
        <v>294</v>
      </c>
      <c r="C9163" s="2">
        <v>45258</v>
      </c>
      <c r="D9163" s="1" t="s">
        <v>142</v>
      </c>
      <c r="E9163" s="1" t="s">
        <v>202</v>
      </c>
    </row>
    <row r="9164" spans="1:5" x14ac:dyDescent="0.3">
      <c r="A9164" s="1" t="s">
        <v>7223</v>
      </c>
      <c r="B9164" s="1" t="s">
        <v>294</v>
      </c>
      <c r="C9164" s="2">
        <v>45258</v>
      </c>
      <c r="D9164" s="1" t="s">
        <v>996</v>
      </c>
      <c r="E9164" s="1" t="s">
        <v>202</v>
      </c>
    </row>
    <row r="9165" spans="1:5" x14ac:dyDescent="0.3">
      <c r="A9165" s="1" t="s">
        <v>7223</v>
      </c>
      <c r="B9165" s="1" t="s">
        <v>7227</v>
      </c>
      <c r="C9165" s="2">
        <v>45258</v>
      </c>
      <c r="D9165" s="1" t="s">
        <v>142</v>
      </c>
      <c r="E9165" s="1" t="s">
        <v>202</v>
      </c>
    </row>
    <row r="9166" spans="1:5" x14ac:dyDescent="0.3">
      <c r="A9166" s="1" t="s">
        <v>7223</v>
      </c>
      <c r="B9166" s="1" t="s">
        <v>7226</v>
      </c>
      <c r="C9166" s="2">
        <v>45258</v>
      </c>
      <c r="D9166" s="1" t="s">
        <v>177</v>
      </c>
      <c r="E9166" s="1" t="s">
        <v>202</v>
      </c>
    </row>
    <row r="9167" spans="1:5" x14ac:dyDescent="0.3">
      <c r="A9167" s="1" t="s">
        <v>7223</v>
      </c>
      <c r="B9167" s="1" t="s">
        <v>7224</v>
      </c>
      <c r="C9167" s="2">
        <v>45258</v>
      </c>
      <c r="D9167" s="1" t="s">
        <v>142</v>
      </c>
      <c r="E9167" s="1" t="s">
        <v>202</v>
      </c>
    </row>
    <row r="9168" spans="1:5" x14ac:dyDescent="0.3">
      <c r="A9168" s="1" t="s">
        <v>7223</v>
      </c>
      <c r="B9168" s="1" t="s">
        <v>7224</v>
      </c>
      <c r="C9168" s="2">
        <v>45258</v>
      </c>
      <c r="D9168" s="1" t="s">
        <v>177</v>
      </c>
      <c r="E9168" s="1" t="s">
        <v>64</v>
      </c>
    </row>
    <row r="9169" spans="1:5" x14ac:dyDescent="0.3">
      <c r="A9169" s="1" t="s">
        <v>7223</v>
      </c>
      <c r="B9169" s="1" t="s">
        <v>294</v>
      </c>
      <c r="C9169" s="2">
        <v>45258</v>
      </c>
      <c r="D9169" s="1" t="s">
        <v>384</v>
      </c>
      <c r="E9169" s="1" t="s">
        <v>202</v>
      </c>
    </row>
    <row r="9170" spans="1:5" x14ac:dyDescent="0.3">
      <c r="A9170" s="1" t="s">
        <v>7223</v>
      </c>
      <c r="B9170" s="1" t="s">
        <v>7224</v>
      </c>
      <c r="C9170" s="2">
        <v>45258</v>
      </c>
      <c r="D9170" s="1" t="s">
        <v>1075</v>
      </c>
      <c r="E9170" s="1" t="s">
        <v>1380</v>
      </c>
    </row>
    <row r="9171" spans="1:5" x14ac:dyDescent="0.3">
      <c r="A9171" s="1" t="s">
        <v>7223</v>
      </c>
      <c r="B9171" s="1" t="s">
        <v>7226</v>
      </c>
      <c r="C9171" s="2">
        <v>45258</v>
      </c>
      <c r="D9171" s="1" t="s">
        <v>259</v>
      </c>
      <c r="E9171" s="1" t="s">
        <v>202</v>
      </c>
    </row>
    <row r="9172" spans="1:5" x14ac:dyDescent="0.3">
      <c r="A9172" s="1" t="s">
        <v>7223</v>
      </c>
      <c r="B9172" s="1" t="s">
        <v>7227</v>
      </c>
      <c r="C9172" s="2">
        <v>45258</v>
      </c>
      <c r="D9172" s="1" t="s">
        <v>259</v>
      </c>
      <c r="E9172" s="1" t="s">
        <v>202</v>
      </c>
    </row>
    <row r="9173" spans="1:5" x14ac:dyDescent="0.3">
      <c r="A9173" s="1" t="s">
        <v>7223</v>
      </c>
      <c r="B9173" s="1" t="s">
        <v>7226</v>
      </c>
      <c r="C9173" s="2">
        <v>45258</v>
      </c>
      <c r="D9173" s="1" t="s">
        <v>348</v>
      </c>
      <c r="E9173" s="1" t="s">
        <v>202</v>
      </c>
    </row>
    <row r="9174" spans="1:5" x14ac:dyDescent="0.3">
      <c r="A9174" s="1" t="s">
        <v>7223</v>
      </c>
      <c r="B9174" s="1" t="s">
        <v>7224</v>
      </c>
      <c r="C9174" s="2">
        <v>45258</v>
      </c>
      <c r="D9174" s="1" t="s">
        <v>182</v>
      </c>
      <c r="E9174" s="1" t="s">
        <v>202</v>
      </c>
    </row>
    <row r="9175" spans="1:5" x14ac:dyDescent="0.3">
      <c r="A9175" s="1" t="s">
        <v>7223</v>
      </c>
      <c r="B9175" s="1" t="s">
        <v>429</v>
      </c>
      <c r="C9175" s="2">
        <v>45259</v>
      </c>
      <c r="D9175" s="1" t="s">
        <v>463</v>
      </c>
      <c r="E9175" s="1" t="s">
        <v>202</v>
      </c>
    </row>
    <row r="9176" spans="1:5" x14ac:dyDescent="0.3">
      <c r="A9176" s="1" t="s">
        <v>7223</v>
      </c>
      <c r="B9176" s="1" t="s">
        <v>294</v>
      </c>
      <c r="C9176" s="2">
        <v>45259</v>
      </c>
      <c r="D9176" s="1" t="s">
        <v>142</v>
      </c>
      <c r="E9176" s="1" t="s">
        <v>202</v>
      </c>
    </row>
    <row r="9177" spans="1:5" x14ac:dyDescent="0.3">
      <c r="A9177" s="1" t="s">
        <v>7225</v>
      </c>
      <c r="B9177" s="1" t="s">
        <v>1371</v>
      </c>
      <c r="C9177" s="2">
        <v>45259</v>
      </c>
      <c r="D9177" s="1" t="s">
        <v>491</v>
      </c>
      <c r="E9177" s="1" t="s">
        <v>135</v>
      </c>
    </row>
    <row r="9178" spans="1:5" x14ac:dyDescent="0.3">
      <c r="A9178" s="1" t="s">
        <v>7223</v>
      </c>
      <c r="B9178" s="1" t="s">
        <v>7224</v>
      </c>
      <c r="C9178" s="2">
        <v>45259</v>
      </c>
      <c r="D9178" s="1" t="s">
        <v>177</v>
      </c>
      <c r="E9178" s="1" t="s">
        <v>135</v>
      </c>
    </row>
    <row r="9179" spans="1:5" x14ac:dyDescent="0.3">
      <c r="A9179" s="1" t="s">
        <v>7223</v>
      </c>
      <c r="B9179" s="1" t="s">
        <v>7224</v>
      </c>
      <c r="C9179" s="2">
        <v>45259</v>
      </c>
      <c r="D9179" s="1" t="s">
        <v>177</v>
      </c>
      <c r="E9179" s="1" t="s">
        <v>135</v>
      </c>
    </row>
    <row r="9180" spans="1:5" x14ac:dyDescent="0.3">
      <c r="A9180" s="1" t="s">
        <v>7223</v>
      </c>
      <c r="B9180" s="1" t="s">
        <v>294</v>
      </c>
      <c r="C9180" s="2">
        <v>45259</v>
      </c>
      <c r="D9180" s="1" t="s">
        <v>182</v>
      </c>
      <c r="E9180" s="1" t="s">
        <v>202</v>
      </c>
    </row>
    <row r="9181" spans="1:5" x14ac:dyDescent="0.3">
      <c r="A9181" s="1" t="s">
        <v>7223</v>
      </c>
      <c r="B9181" s="1" t="s">
        <v>7224</v>
      </c>
      <c r="C9181" s="2">
        <v>45259</v>
      </c>
      <c r="D9181" s="1" t="s">
        <v>177</v>
      </c>
      <c r="E9181" s="1" t="s">
        <v>202</v>
      </c>
    </row>
    <row r="9182" spans="1:5" x14ac:dyDescent="0.3">
      <c r="A9182" s="1" t="s">
        <v>7223</v>
      </c>
      <c r="B9182" s="1" t="s">
        <v>294</v>
      </c>
      <c r="C9182" s="2">
        <v>45259</v>
      </c>
      <c r="D9182" s="1" t="s">
        <v>177</v>
      </c>
      <c r="E9182" s="1" t="s">
        <v>202</v>
      </c>
    </row>
    <row r="9183" spans="1:5" x14ac:dyDescent="0.3">
      <c r="A9183" s="1" t="s">
        <v>7223</v>
      </c>
      <c r="B9183" s="1" t="s">
        <v>294</v>
      </c>
      <c r="C9183" s="2">
        <v>45259</v>
      </c>
      <c r="D9183" s="1" t="s">
        <v>77</v>
      </c>
      <c r="E9183" s="1" t="s">
        <v>202</v>
      </c>
    </row>
    <row r="9184" spans="1:5" x14ac:dyDescent="0.3">
      <c r="A9184" s="1" t="s">
        <v>7223</v>
      </c>
      <c r="B9184" s="1" t="s">
        <v>7224</v>
      </c>
      <c r="C9184" s="2">
        <v>45259</v>
      </c>
      <c r="D9184" s="1" t="s">
        <v>77</v>
      </c>
      <c r="E9184" s="1" t="s">
        <v>202</v>
      </c>
    </row>
    <row r="9185" spans="1:5" x14ac:dyDescent="0.3">
      <c r="A9185" s="1" t="s">
        <v>7223</v>
      </c>
      <c r="B9185" s="1" t="s">
        <v>3030</v>
      </c>
      <c r="C9185" s="2">
        <v>45259</v>
      </c>
      <c r="D9185" s="1" t="s">
        <v>177</v>
      </c>
      <c r="E9185" s="1" t="s">
        <v>202</v>
      </c>
    </row>
    <row r="9186" spans="1:5" x14ac:dyDescent="0.3">
      <c r="A9186" s="1" t="s">
        <v>7223</v>
      </c>
      <c r="B9186" s="1" t="s">
        <v>3030</v>
      </c>
      <c r="C9186" s="2">
        <v>45259</v>
      </c>
      <c r="D9186" s="1" t="s">
        <v>177</v>
      </c>
      <c r="E9186" s="1" t="s">
        <v>202</v>
      </c>
    </row>
    <row r="9187" spans="1:5" x14ac:dyDescent="0.3">
      <c r="A9187" s="1" t="s">
        <v>7223</v>
      </c>
      <c r="B9187" s="1" t="s">
        <v>3513</v>
      </c>
      <c r="C9187" s="2">
        <v>45259</v>
      </c>
      <c r="D9187" s="1" t="s">
        <v>77</v>
      </c>
      <c r="E9187" s="1" t="s">
        <v>202</v>
      </c>
    </row>
    <row r="9188" spans="1:5" x14ac:dyDescent="0.3">
      <c r="A9188" s="1" t="s">
        <v>7223</v>
      </c>
      <c r="B9188" s="1" t="s">
        <v>294</v>
      </c>
      <c r="C9188" s="2">
        <v>45259</v>
      </c>
      <c r="D9188" s="1" t="s">
        <v>77</v>
      </c>
      <c r="E9188" s="1" t="s">
        <v>202</v>
      </c>
    </row>
    <row r="9189" spans="1:5" x14ac:dyDescent="0.3">
      <c r="A9189" s="1" t="s">
        <v>7223</v>
      </c>
      <c r="B9189" s="1" t="s">
        <v>7224</v>
      </c>
      <c r="C9189" s="2">
        <v>45259</v>
      </c>
      <c r="D9189" s="1" t="s">
        <v>177</v>
      </c>
      <c r="E9189" s="1" t="s">
        <v>202</v>
      </c>
    </row>
    <row r="9190" spans="1:5" x14ac:dyDescent="0.3">
      <c r="A9190" s="1" t="s">
        <v>7223</v>
      </c>
      <c r="B9190" s="1" t="s">
        <v>7224</v>
      </c>
      <c r="C9190" s="2">
        <v>45259</v>
      </c>
      <c r="D9190" s="1" t="s">
        <v>77</v>
      </c>
      <c r="E9190" s="1" t="s">
        <v>202</v>
      </c>
    </row>
    <row r="9191" spans="1:5" x14ac:dyDescent="0.3">
      <c r="A9191" s="1" t="s">
        <v>7223</v>
      </c>
      <c r="B9191" s="1" t="s">
        <v>294</v>
      </c>
      <c r="C9191" s="2">
        <v>45259</v>
      </c>
      <c r="D9191" s="1" t="s">
        <v>177</v>
      </c>
      <c r="E9191" s="1" t="s">
        <v>202</v>
      </c>
    </row>
    <row r="9192" spans="1:5" x14ac:dyDescent="0.3">
      <c r="A9192" s="1" t="s">
        <v>7223</v>
      </c>
      <c r="B9192" s="1" t="s">
        <v>1845</v>
      </c>
      <c r="C9192" s="2">
        <v>45259</v>
      </c>
      <c r="D9192" s="1" t="s">
        <v>491</v>
      </c>
      <c r="E9192" s="1" t="s">
        <v>202</v>
      </c>
    </row>
    <row r="9193" spans="1:5" x14ac:dyDescent="0.3">
      <c r="A9193" s="1" t="s">
        <v>7223</v>
      </c>
      <c r="B9193" s="1" t="s">
        <v>7224</v>
      </c>
      <c r="C9193" s="2">
        <v>45259</v>
      </c>
      <c r="D9193" s="1" t="s">
        <v>142</v>
      </c>
      <c r="E9193" s="1" t="s">
        <v>135</v>
      </c>
    </row>
    <row r="9194" spans="1:5" x14ac:dyDescent="0.3">
      <c r="A9194" s="1" t="s">
        <v>7223</v>
      </c>
      <c r="B9194" s="1" t="s">
        <v>7224</v>
      </c>
      <c r="C9194" s="2">
        <v>45259</v>
      </c>
      <c r="D9194" s="1" t="s">
        <v>142</v>
      </c>
      <c r="E9194" s="1" t="s">
        <v>135</v>
      </c>
    </row>
    <row r="9195" spans="1:5" x14ac:dyDescent="0.3">
      <c r="A9195" s="1" t="s">
        <v>7223</v>
      </c>
      <c r="B9195" s="1" t="s">
        <v>7224</v>
      </c>
      <c r="C9195" s="2">
        <v>45259</v>
      </c>
      <c r="D9195" s="1" t="s">
        <v>182</v>
      </c>
      <c r="E9195" s="1" t="s">
        <v>202</v>
      </c>
    </row>
    <row r="9196" spans="1:5" x14ac:dyDescent="0.3">
      <c r="A9196" s="1" t="s">
        <v>7223</v>
      </c>
      <c r="B9196" s="1" t="s">
        <v>7224</v>
      </c>
      <c r="C9196" s="2">
        <v>45259</v>
      </c>
      <c r="D9196" s="1" t="s">
        <v>182</v>
      </c>
      <c r="E9196" s="1" t="s">
        <v>202</v>
      </c>
    </row>
    <row r="9197" spans="1:5" x14ac:dyDescent="0.3">
      <c r="A9197" s="1" t="s">
        <v>7223</v>
      </c>
      <c r="B9197" s="1" t="s">
        <v>294</v>
      </c>
      <c r="C9197" s="2">
        <v>45259</v>
      </c>
      <c r="D9197" s="1" t="s">
        <v>182</v>
      </c>
      <c r="E9197" s="1" t="s">
        <v>306</v>
      </c>
    </row>
    <row r="9198" spans="1:5" x14ac:dyDescent="0.3">
      <c r="A9198" s="1" t="s">
        <v>7223</v>
      </c>
      <c r="B9198" s="1" t="s">
        <v>7224</v>
      </c>
      <c r="C9198" s="2">
        <v>45259</v>
      </c>
      <c r="D9198" s="1" t="s">
        <v>182</v>
      </c>
      <c r="E9198" s="1" t="s">
        <v>306</v>
      </c>
    </row>
    <row r="9199" spans="1:5" x14ac:dyDescent="0.3">
      <c r="A9199" s="1" t="s">
        <v>7223</v>
      </c>
      <c r="B9199" s="1" t="s">
        <v>7224</v>
      </c>
      <c r="C9199" s="2">
        <v>45259</v>
      </c>
      <c r="D9199" s="1" t="s">
        <v>463</v>
      </c>
      <c r="E9199" s="1" t="s">
        <v>202</v>
      </c>
    </row>
    <row r="9200" spans="1:5" x14ac:dyDescent="0.3">
      <c r="A9200" s="1" t="s">
        <v>7225</v>
      </c>
      <c r="B9200" s="1" t="s">
        <v>616</v>
      </c>
      <c r="C9200" s="2">
        <v>45259</v>
      </c>
      <c r="D9200" s="1" t="s">
        <v>384</v>
      </c>
      <c r="E9200" s="1" t="s">
        <v>135</v>
      </c>
    </row>
    <row r="9201" spans="1:5" x14ac:dyDescent="0.3">
      <c r="A9201" s="1" t="s">
        <v>7223</v>
      </c>
      <c r="B9201" s="1" t="s">
        <v>294</v>
      </c>
      <c r="C9201" s="2">
        <v>45259</v>
      </c>
      <c r="D9201" s="1" t="s">
        <v>142</v>
      </c>
      <c r="E9201" s="1" t="s">
        <v>135</v>
      </c>
    </row>
    <row r="9202" spans="1:5" x14ac:dyDescent="0.3">
      <c r="A9202" s="1" t="s">
        <v>7223</v>
      </c>
      <c r="B9202" s="1" t="s">
        <v>294</v>
      </c>
      <c r="C9202" s="2">
        <v>45259</v>
      </c>
      <c r="D9202" s="1" t="s">
        <v>182</v>
      </c>
      <c r="E9202" s="1" t="s">
        <v>1120</v>
      </c>
    </row>
    <row r="9203" spans="1:5" x14ac:dyDescent="0.3">
      <c r="A9203" s="1" t="s">
        <v>7223</v>
      </c>
      <c r="B9203" s="1" t="s">
        <v>7226</v>
      </c>
      <c r="C9203" s="2">
        <v>45259</v>
      </c>
      <c r="D9203" s="1" t="s">
        <v>517</v>
      </c>
      <c r="E9203" s="1" t="s">
        <v>202</v>
      </c>
    </row>
    <row r="9204" spans="1:5" x14ac:dyDescent="0.3">
      <c r="A9204" s="1" t="s">
        <v>7223</v>
      </c>
      <c r="B9204" s="1" t="s">
        <v>7224</v>
      </c>
      <c r="C9204" s="2">
        <v>45259</v>
      </c>
      <c r="D9204" s="1" t="s">
        <v>177</v>
      </c>
      <c r="E9204" s="1" t="s">
        <v>202</v>
      </c>
    </row>
    <row r="9205" spans="1:5" x14ac:dyDescent="0.3">
      <c r="A9205" s="1" t="s">
        <v>7223</v>
      </c>
      <c r="B9205" s="1" t="s">
        <v>1845</v>
      </c>
      <c r="C9205" s="2">
        <v>45259</v>
      </c>
      <c r="D9205" s="1" t="s">
        <v>177</v>
      </c>
      <c r="E9205" s="1" t="s">
        <v>202</v>
      </c>
    </row>
    <row r="9206" spans="1:5" x14ac:dyDescent="0.3">
      <c r="A9206" s="1" t="s">
        <v>7225</v>
      </c>
      <c r="B9206" s="1" t="s">
        <v>616</v>
      </c>
      <c r="C9206" s="2">
        <v>45259</v>
      </c>
      <c r="D9206" s="1" t="s">
        <v>117</v>
      </c>
      <c r="E9206" s="1" t="s">
        <v>202</v>
      </c>
    </row>
    <row r="9207" spans="1:5" x14ac:dyDescent="0.3">
      <c r="A9207" s="1" t="s">
        <v>7223</v>
      </c>
      <c r="B9207" s="1" t="s">
        <v>7227</v>
      </c>
      <c r="C9207" s="2">
        <v>45259</v>
      </c>
      <c r="D9207" s="1" t="s">
        <v>117</v>
      </c>
      <c r="E9207" s="1" t="s">
        <v>502</v>
      </c>
    </row>
    <row r="9208" spans="1:5" x14ac:dyDescent="0.3">
      <c r="A9208" s="1" t="s">
        <v>7223</v>
      </c>
      <c r="B9208" s="1" t="s">
        <v>7224</v>
      </c>
      <c r="C9208" s="2">
        <v>45259</v>
      </c>
      <c r="D9208" s="1" t="s">
        <v>182</v>
      </c>
      <c r="E9208" s="1" t="s">
        <v>202</v>
      </c>
    </row>
    <row r="9209" spans="1:5" x14ac:dyDescent="0.3">
      <c r="A9209" s="1" t="s">
        <v>7223</v>
      </c>
      <c r="B9209" s="1" t="s">
        <v>7226</v>
      </c>
      <c r="C9209" s="2">
        <v>45259</v>
      </c>
      <c r="D9209" s="1" t="s">
        <v>384</v>
      </c>
      <c r="E9209" s="1" t="s">
        <v>1120</v>
      </c>
    </row>
    <row r="9210" spans="1:5" x14ac:dyDescent="0.3">
      <c r="A9210" s="1" t="s">
        <v>7223</v>
      </c>
      <c r="B9210" s="1" t="s">
        <v>7224</v>
      </c>
      <c r="C9210" s="2">
        <v>45259</v>
      </c>
      <c r="D9210" s="1" t="s">
        <v>384</v>
      </c>
      <c r="E9210" s="1" t="s">
        <v>202</v>
      </c>
    </row>
    <row r="9211" spans="1:5" x14ac:dyDescent="0.3">
      <c r="A9211" s="1" t="s">
        <v>7223</v>
      </c>
      <c r="B9211" s="1" t="s">
        <v>294</v>
      </c>
      <c r="C9211" s="2">
        <v>45259</v>
      </c>
      <c r="D9211" s="1" t="s">
        <v>384</v>
      </c>
      <c r="E9211" s="1" t="s">
        <v>202</v>
      </c>
    </row>
    <row r="9212" spans="1:5" x14ac:dyDescent="0.3">
      <c r="A9212" s="1" t="s">
        <v>7223</v>
      </c>
      <c r="B9212" s="1" t="s">
        <v>7224</v>
      </c>
      <c r="C9212" s="2">
        <v>45259</v>
      </c>
      <c r="D9212" s="1" t="s">
        <v>77</v>
      </c>
      <c r="E9212" s="1" t="s">
        <v>202</v>
      </c>
    </row>
    <row r="9213" spans="1:5" x14ac:dyDescent="0.3">
      <c r="A9213" s="1" t="s">
        <v>7223</v>
      </c>
      <c r="B9213" s="1" t="s">
        <v>294</v>
      </c>
      <c r="C9213" s="2">
        <v>45259</v>
      </c>
      <c r="D9213" s="1" t="s">
        <v>77</v>
      </c>
      <c r="E9213" s="1" t="s">
        <v>64</v>
      </c>
    </row>
    <row r="9214" spans="1:5" x14ac:dyDescent="0.3">
      <c r="A9214" s="1" t="s">
        <v>7223</v>
      </c>
      <c r="B9214" s="1" t="s">
        <v>294</v>
      </c>
      <c r="C9214" s="2">
        <v>45259</v>
      </c>
      <c r="D9214" s="1" t="s">
        <v>77</v>
      </c>
      <c r="E9214" s="1" t="s">
        <v>64</v>
      </c>
    </row>
    <row r="9215" spans="1:5" x14ac:dyDescent="0.3">
      <c r="A9215" s="1" t="s">
        <v>7223</v>
      </c>
      <c r="B9215" s="1" t="s">
        <v>7227</v>
      </c>
      <c r="C9215" s="2">
        <v>45259</v>
      </c>
      <c r="D9215" s="1" t="s">
        <v>259</v>
      </c>
      <c r="E9215" s="1" t="s">
        <v>202</v>
      </c>
    </row>
    <row r="9216" spans="1:5" x14ac:dyDescent="0.3">
      <c r="A9216" s="1" t="s">
        <v>7223</v>
      </c>
      <c r="B9216" s="1" t="s">
        <v>294</v>
      </c>
      <c r="C9216" s="2">
        <v>45259</v>
      </c>
      <c r="D9216" s="1" t="s">
        <v>177</v>
      </c>
      <c r="E9216" s="1" t="s">
        <v>202</v>
      </c>
    </row>
    <row r="9217" spans="1:5" x14ac:dyDescent="0.3">
      <c r="A9217" s="1" t="s">
        <v>7223</v>
      </c>
      <c r="B9217" s="1" t="s">
        <v>7224</v>
      </c>
      <c r="C9217" s="2">
        <v>45259</v>
      </c>
      <c r="D9217" s="1" t="s">
        <v>452</v>
      </c>
      <c r="E9217" s="1" t="s">
        <v>202</v>
      </c>
    </row>
    <row r="9218" spans="1:5" x14ac:dyDescent="0.3">
      <c r="A9218" s="1" t="s">
        <v>7223</v>
      </c>
      <c r="B9218" s="1" t="s">
        <v>7224</v>
      </c>
      <c r="C9218" s="2">
        <v>45260</v>
      </c>
      <c r="D9218" s="1" t="s">
        <v>177</v>
      </c>
      <c r="E9218" s="1" t="s">
        <v>202</v>
      </c>
    </row>
    <row r="9219" spans="1:5" x14ac:dyDescent="0.3">
      <c r="A9219" s="1" t="s">
        <v>7223</v>
      </c>
      <c r="B9219" s="1" t="s">
        <v>3513</v>
      </c>
      <c r="C9219" s="2">
        <v>45260</v>
      </c>
      <c r="D9219" s="1" t="s">
        <v>142</v>
      </c>
      <c r="E9219" s="1" t="s">
        <v>135</v>
      </c>
    </row>
    <row r="9220" spans="1:5" x14ac:dyDescent="0.3">
      <c r="A9220" s="1" t="s">
        <v>7223</v>
      </c>
      <c r="B9220" s="1" t="s">
        <v>7227</v>
      </c>
      <c r="C9220" s="2">
        <v>45260</v>
      </c>
      <c r="D9220" s="1" t="s">
        <v>259</v>
      </c>
      <c r="E9220" s="1" t="s">
        <v>202</v>
      </c>
    </row>
    <row r="9221" spans="1:5" x14ac:dyDescent="0.3">
      <c r="A9221" s="1" t="s">
        <v>7223</v>
      </c>
      <c r="B9221" s="1" t="s">
        <v>7226</v>
      </c>
      <c r="C9221" s="2">
        <v>45260</v>
      </c>
      <c r="D9221" s="1" t="s">
        <v>636</v>
      </c>
      <c r="E9221" s="1" t="s">
        <v>202</v>
      </c>
    </row>
    <row r="9222" spans="1:5" x14ac:dyDescent="0.3">
      <c r="A9222" s="1" t="s">
        <v>7223</v>
      </c>
      <c r="B9222" s="1" t="s">
        <v>7224</v>
      </c>
      <c r="C9222" s="2">
        <v>45260</v>
      </c>
      <c r="D9222" s="1" t="s">
        <v>177</v>
      </c>
      <c r="E9222" s="1" t="s">
        <v>202</v>
      </c>
    </row>
    <row r="9223" spans="1:5" x14ac:dyDescent="0.3">
      <c r="A9223" s="1" t="s">
        <v>7223</v>
      </c>
      <c r="B9223" s="1" t="s">
        <v>7226</v>
      </c>
      <c r="C9223" s="2">
        <v>45260</v>
      </c>
      <c r="D9223" s="1" t="s">
        <v>182</v>
      </c>
      <c r="E9223" s="1" t="s">
        <v>202</v>
      </c>
    </row>
    <row r="9224" spans="1:5" x14ac:dyDescent="0.3">
      <c r="A9224" s="1" t="s">
        <v>7223</v>
      </c>
      <c r="B9224" s="1" t="s">
        <v>294</v>
      </c>
      <c r="C9224" s="2">
        <v>45260</v>
      </c>
      <c r="D9224" s="1" t="s">
        <v>1075</v>
      </c>
      <c r="E9224" s="1" t="s">
        <v>202</v>
      </c>
    </row>
    <row r="9225" spans="1:5" x14ac:dyDescent="0.3">
      <c r="A9225" s="1" t="s">
        <v>7223</v>
      </c>
      <c r="B9225" s="1" t="s">
        <v>294</v>
      </c>
      <c r="C9225" s="2">
        <v>45260</v>
      </c>
      <c r="D9225" s="1" t="s">
        <v>182</v>
      </c>
      <c r="E9225" s="1" t="s">
        <v>202</v>
      </c>
    </row>
    <row r="9226" spans="1:5" x14ac:dyDescent="0.3">
      <c r="A9226" s="1" t="s">
        <v>7223</v>
      </c>
      <c r="B9226" s="1" t="s">
        <v>7224</v>
      </c>
      <c r="C9226" s="2">
        <v>45260</v>
      </c>
      <c r="D9226" s="1" t="s">
        <v>182</v>
      </c>
      <c r="E9226" s="1" t="s">
        <v>202</v>
      </c>
    </row>
    <row r="9227" spans="1:5" x14ac:dyDescent="0.3">
      <c r="A9227" s="1" t="s">
        <v>7223</v>
      </c>
      <c r="B9227" s="1" t="s">
        <v>294</v>
      </c>
      <c r="C9227" s="2">
        <v>45260</v>
      </c>
      <c r="D9227" s="1" t="s">
        <v>56</v>
      </c>
      <c r="E9227" s="1" t="s">
        <v>64</v>
      </c>
    </row>
    <row r="9228" spans="1:5" x14ac:dyDescent="0.3">
      <c r="A9228" s="1" t="s">
        <v>7223</v>
      </c>
      <c r="B9228" s="1" t="s">
        <v>7224</v>
      </c>
      <c r="C9228" s="2">
        <v>45260</v>
      </c>
      <c r="D9228" s="1" t="s">
        <v>1075</v>
      </c>
      <c r="E9228" s="1" t="s">
        <v>135</v>
      </c>
    </row>
    <row r="9229" spans="1:5" x14ac:dyDescent="0.3">
      <c r="A9229" s="1" t="s">
        <v>7223</v>
      </c>
      <c r="B9229" s="1" t="s">
        <v>7224</v>
      </c>
      <c r="C9229" s="2">
        <v>45260</v>
      </c>
      <c r="D9229" s="1" t="s">
        <v>1075</v>
      </c>
      <c r="E9229" s="1" t="s">
        <v>135</v>
      </c>
    </row>
    <row r="9230" spans="1:5" x14ac:dyDescent="0.3">
      <c r="A9230" s="1" t="s">
        <v>7223</v>
      </c>
      <c r="B9230" s="1" t="s">
        <v>7227</v>
      </c>
      <c r="C9230" s="2">
        <v>45260</v>
      </c>
      <c r="D9230" s="1" t="s">
        <v>259</v>
      </c>
      <c r="E9230" s="1" t="s">
        <v>202</v>
      </c>
    </row>
    <row r="9231" spans="1:5" x14ac:dyDescent="0.3">
      <c r="A9231" s="1" t="s">
        <v>7223</v>
      </c>
      <c r="B9231" s="1" t="s">
        <v>7227</v>
      </c>
      <c r="C9231" s="2">
        <v>45260</v>
      </c>
      <c r="D9231" s="1" t="s">
        <v>259</v>
      </c>
      <c r="E9231" s="1" t="s">
        <v>202</v>
      </c>
    </row>
    <row r="9232" spans="1:5" x14ac:dyDescent="0.3">
      <c r="A9232" s="1" t="s">
        <v>7223</v>
      </c>
      <c r="B9232" s="1" t="s">
        <v>294</v>
      </c>
      <c r="C9232" s="2">
        <v>45260</v>
      </c>
      <c r="D9232" s="1" t="s">
        <v>259</v>
      </c>
      <c r="E9232" s="1" t="s">
        <v>202</v>
      </c>
    </row>
    <row r="9233" spans="1:5" x14ac:dyDescent="0.3">
      <c r="A9233" s="1" t="s">
        <v>7223</v>
      </c>
      <c r="B9233" s="1" t="s">
        <v>294</v>
      </c>
      <c r="C9233" s="2">
        <v>45260</v>
      </c>
      <c r="D9233" s="1" t="s">
        <v>384</v>
      </c>
      <c r="E9233" s="1" t="s">
        <v>202</v>
      </c>
    </row>
    <row r="9234" spans="1:5" x14ac:dyDescent="0.3">
      <c r="A9234" s="1" t="s">
        <v>7223</v>
      </c>
      <c r="B9234" s="1" t="s">
        <v>7224</v>
      </c>
      <c r="C9234" s="2">
        <v>45260</v>
      </c>
      <c r="D9234" s="1" t="s">
        <v>182</v>
      </c>
      <c r="E9234" s="1" t="s">
        <v>202</v>
      </c>
    </row>
    <row r="9235" spans="1:5" x14ac:dyDescent="0.3">
      <c r="A9235" s="1" t="s">
        <v>7223</v>
      </c>
      <c r="B9235" s="1" t="s">
        <v>7226</v>
      </c>
      <c r="C9235" s="2">
        <v>45260</v>
      </c>
      <c r="D9235" s="1" t="s">
        <v>259</v>
      </c>
      <c r="E9235" s="1" t="s">
        <v>202</v>
      </c>
    </row>
    <row r="9236" spans="1:5" x14ac:dyDescent="0.3">
      <c r="A9236" s="1" t="s">
        <v>7223</v>
      </c>
      <c r="B9236" s="1" t="s">
        <v>3513</v>
      </c>
      <c r="C9236" s="2">
        <v>45260</v>
      </c>
      <c r="D9236" s="1" t="s">
        <v>61</v>
      </c>
      <c r="E9236" s="1" t="s">
        <v>202</v>
      </c>
    </row>
    <row r="9237" spans="1:5" x14ac:dyDescent="0.3">
      <c r="A9237" s="1" t="s">
        <v>7223</v>
      </c>
      <c r="B9237" s="1" t="s">
        <v>7224</v>
      </c>
      <c r="C9237" s="2">
        <v>45260</v>
      </c>
      <c r="D9237" s="1" t="s">
        <v>401</v>
      </c>
      <c r="E9237" s="1" t="s">
        <v>326</v>
      </c>
    </row>
    <row r="9238" spans="1:5" x14ac:dyDescent="0.3">
      <c r="A9238" s="1" t="s">
        <v>7223</v>
      </c>
      <c r="B9238" s="1" t="s">
        <v>294</v>
      </c>
      <c r="C9238" s="2">
        <v>45260</v>
      </c>
      <c r="D9238" s="1" t="s">
        <v>177</v>
      </c>
      <c r="E9238" s="1" t="s">
        <v>1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8E00D-027B-4745-8044-178F9CD5E4BC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G A A B Q S w M E F A A C A A g A o b W c V 2 S j A Q 6 k A A A A 9 g A A A B I A H A B D b 2 5 m a W c v U G F j a 2 F n Z S 5 4 b W w g o h g A K K A U A A A A A A A A A A A A A A A A A A A A A A A A A A A A h Y 8 x D o I w G I W v Q r r T l h I T Q 3 7 K Q N w k M T E x r k 2 p 0 A D F 0 G K 5 m 4 N H 8 g p i F H V z f N / 7 h v f u 1 x t k U 9 c G F z V Y 3 Z s U R Z i i Q B n Z l 9 p U K R r d K V y j j M N O y E Z U K p h l Y 5 P J l i m q n T s n h H j v s Y 9 x P 1 S E U R q R Y 7 H d y 1 p 1 A n 1 k / V 8 O t b F O G K k Q h 8 N r D G c 4 Y j F e U Y Y p k A V C o c 1 X Y P P e Z / s D I R 9 b N w 6 K K x t u c i B L B P L + w B 9 Q S w M E F A A C A A g A o b W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1 n F c 4 3 k b i c g M A A N 0 V A A A T A B w A R m 9 y b X V s Y X M v U 2 V j d G l v b j E u b S C i G A A o o B Q A A A A A A A A A A A A A A A A A A A A A A A A A A A D t W M 1 O G z E Q v i P l H a z l E q Q o y i 6 F / q A c E A E V i R a q 0 B O p V l 7 v J E y 1 a 6 e 2 N + V H P F U f o S / W 2 W w S A v Y S u H C g y S X O z O e Z + c Z j z y g G h E U l W b / 6 D v c a G 4 0 N c 8 k 1 p C x P M U 7 B g s R U G T 7 W c A k y L d f x O I + j T r Q d g w S t Y q k m C H m i g X V Z B r a x w e h z q n E E k i Q H Z t L u K V H k I G 3 z C D N o H y h J R q 1 p B g e f B t 8 N a D M 4 O e 4 d 7 w 9 6 6 r f M F E / N 4 M W u 2 8 J M g q 3 W R Q 8 y z N G C 7 g Z 7 Q Y s d q K z I p e n u R i 1 2 K I V K U Y 6 6 u z u d T t h i 3 w p l o W + v M + j e L 9 t f l Y Q f W 6 2 K x G Z A m 3 g C N 5 x c s 7 F W O f m j Z U C 8 z n l C 8 L N S Z u E z 8 J R 4 N C v W L X Y x k + 9 n W V / w j G v T t b p Y N n y O Y 8 U E z x M k 2 / f 2 z j W X Z q h 0 X k V + f j 0 G 0 6 w N o 3 V 7 G 5 S k R i p G I e g 3 s 7 S B W b i y d y 1 2 G 1 h y 4 g j B W L I T C 5 x g 5 l X a w s Q 5 j j S 3 S q N n f 8 p T R 2 j g y k W O p o f k i C U X V G o 8 Q 5 8 h X l i F K Z U H D l F M g T F Y S U v X D J U U l c C 0 T E o c l P y P p d 1 9 1 y 7 T V m F w A h l B Y p S G D k C U O M e Q U F R b X k 2 Z 5 w x v u F d Z J j f m O n c j 8 w q H I C 7 5 f b T x r K r N k u m U 2 y r s S 6 V X Q C 3 m F T Q r R l z 7 Y / O r Z v W S I i U E r X s 6 M 7 1 A L Y o n 9 K Z I a i F S l V c y v q F D r t P R 9 q f U t d H N 9 K t c P x X d j A B d o w l S f t 0 Y 5 h n g 0 k 4 T / q i m 5 v u 5 1 u p X M d 3 / u O q q I O o 9 z F n M P X i 1 y w 4 e A q g c T C E t j 4 c Z p 2 v q d b H A o B x q 7 i / 8 B Y b S 9 R x Y r t K a W + s I 4 t A V R a 5 o 2 x W 9 c 0 U 7 r m j X F b 1 3 R R 9 c 0 U d P q B 2 P z B N / 6 C E Q e h i E H g q h h 0 P o I R F 6 W I Q e G q G H R + T h E f n O w c M j 8 v C I H v K 4 2 2 p s o P T 3 r + W x Y T N 4 + e D Q j L a C 9 f S w n h 7 W 0 8 N 6 e l h P D + v p Y T 0 9 / K / T Q 9 m 7 y x f Q 0 N M p 0 P J X + r P h W S 5 X j A k 7 S 1 N C G O 1 E b 2 Z I o A s + b Q k q + Q l W x V o l p c G a h 6 c C 1 T Q w m N B Z L J S L j r X y y Z u 6 T y n t j y y / p K r G l D 1 q G i Y F m g l J K u g t e q X q e p H r F V U W d t 5 q m Z 3 V H v 8 J t 2 i L R e O g 2 S 0 B X W m U H N W o D q n V s H 3 y c d V 2 m 2 z f N 3 F + U R Y n i v W q U x L 4 9 4 / b z j w Y d p q Y t g M 8 K g t + j s M H x h Z 1 3 6 f Q e W V j X 9 D S n a g r K y e K U j + d J B + H 9 O Q F + A d Q S w E C L Q A U A A I A C A C h t Z x X Z K M B D q Q A A A D 2 A A A A E g A A A A A A A A A A A A A A A A A A A A A A Q 2 9 u Z m l n L 1 B h Y 2 t h Z 2 U u e G 1 s U E s B A i 0 A F A A C A A g A o b W c V w / K 6 a u k A A A A 6 Q A A A B M A A A A A A A A A A A A A A A A A 8 A A A A F t D b 2 5 0 Z W 5 0 X 1 R 5 c G V z X S 5 4 b W x Q S w E C L Q A U A A I A C A C h t Z x X O N 5 G 4 n I D A A D d F Q A A E w A A A A A A A A A A A A A A A A D h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o A A A A A A A A J m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p X 2 R l d G V u a W R v c 2 F w c m V o Z W 5 k a W R v c 1 9 w b V 8 y M D I z X 2 V u Z X J v X 2 5 v d m l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k a V 9 k Z X R l b m l k b 3 N h c H J l a G V u Z G l k b 3 N f c G 1 f M j A y M 1 9 l b m V y b 1 9 u b 3 Z p Z W 1 i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N j I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M t M T I t M j l U M D M 6 M D k 6 N T M u M T g w M j Y 2 M F o i I C 8 + P E V u d H J 5 I F R 5 c G U 9 I k Z p b G x D b 2 x 1 b W 5 U e X B l c y I g V m F s d W U 9 I n N C Z 1 l H Q m d Z R 0 J n W U d B d 1 l H Q m d Z R 0 N R b 0 d C Z 1 l H Q m d Z R 0 J n W U d C Z 0 1 E Q m d Z R 0 J n W U d C Z 1 l H Q m d Z R 0 J n W U d C Z 1 l H Q m d Z R 0 J n W U d C Z 1 l H Q m d Z R 0 J n W T 0 i I C 8 + P E V u d H J 5 I F R 5 c G U 9 I k Z p b G x D b 2 x 1 b W 5 O Y W 1 l c y I g V m F s d W U 9 I n N b J n F 1 b 3 Q 7 Y 2 9 k a W d v X 2 l j Y 3 M m c X V v d D s s J n F 1 b 3 Q 7 d G l w b y Z x d W 9 0 O y w m c X V v d D t l c 3 R h Z G 9 f Y 2 l 2 a W w m c X V v d D s s J n F 1 b 3 Q 7 Z X N 0 Y X R 1 c 1 9 t a W d y Y X R v c m l v J n F 1 b 3 Q 7 L C Z x d W 9 0 O 2 V k Y W Q m c X V v d D s s J n F 1 b 3 Q 7 c 2 V 4 b y Z x d W 9 0 O y w m c X V v d D t n Z W 5 l c m 8 m c X V v d D s s J n F 1 b 3 Q 7 b m F j a W 9 u Y W x p Z G F k J n F 1 b 3 Q 7 L C Z x d W 9 0 O 2 F 1 d G 9 p Z G V u d G l m a W N h Y 2 l v b l 9 l d G 5 p Y 2 E m c X V v d D s s J n F 1 b 3 Q 7 b n V t Z X J v X 2 R l d G V u Y 2 l v b m V z J n F 1 b 3 Q 7 L C Z x d W 9 0 O 2 5 p d m V s X 2 R l X 2 l u c 3 R y d W N j a W 9 u J n F 1 b 3 Q 7 L C Z x d W 9 0 O 2 N v b m R p Y 2 l v b i Z x d W 9 0 O y w m c X V v d D t t b 3 Z p b G l 6 Y W N p b 2 4 m c X V v d D s s J n F 1 b 3 Q 7 d G l w b 1 9 h c m 1 h J n F 1 b 3 Q 7 L C Z x d W 9 0 O 2 F y b W E m c X V v d D s s J n F 1 b 3 Q 7 Z m V j a G F f Z G V 0 Z W 5 j a W 9 u X 2 F w c m V o Z W 5 z a W 9 u J n F 1 b 3 Q 7 L C Z x d W 9 0 O 2 h v c m F f Z G V 0 Z W 5 j a W 9 u X 2 F w c m V o Z W 5 z a W 9 u J n F 1 b 3 Q 7 L C Z x d W 9 0 O 2 x 1 Z 2 F y J n F 1 b 3 Q 7 L C Z x d W 9 0 O 3 R p c G 9 f b H V n Y X I m c X V v d D s s J n F 1 b 3 Q 7 Y 2 9 k a W d v X 2 R p c 3 R y a X R v J n F 1 b 3 Q 7 L C Z x d W 9 0 O 2 N v Z G l n b 1 9 j a X J j d W l 0 b y Z x d W 9 0 O y w m c X V v d D t j b 2 R p Z 2 9 f c 3 V i Y 2 l y Y 3 V p d G 8 m c X V v d D s s J n F 1 b 3 Q 7 b m 9 t Y n J l X 3 p v b m E m c X V v d D s s J n F 1 b 3 Q 7 b m 9 t Y n J l X 3 N 1 Y n p v b m E m c X V v d D s s J n F 1 b 3 Q 7 b m 9 t Y n J l X 2 R p c 3 R y a X R v J n F 1 b 3 Q 7 L C Z x d W 9 0 O 2 5 v b W J y Z V 9 j a X J j d W l 0 b y Z x d W 9 0 O y w m c X V v d D t u b 2 1 i c m V f c 3 V i Y 2 l y Y 3 V p d G 8 m c X V v d D s s J n F 1 b 3 Q 7 Y 2 9 k a W d v X 3 B y b 3 Z p b m N p Y S Z x d W 9 0 O y w m c X V v d D t j b 2 R p Z 2 9 f Y 2 F u d G 9 u J n F 1 b 3 Q 7 L C Z x d W 9 0 O 2 N v Z G l n b 1 9 w Y X J y b 3 F 1 a W E m c X V v d D s s J n F 1 b 3 Q 7 b m 9 t Y n J l X 3 B y b 3 Z p b m N p Y S Z x d W 9 0 O y w m c X V v d D t u b 2 1 i c m V f Y 2 F u d G 9 u J n F 1 b 3 Q 7 L C Z x d W 9 0 O 2 5 v b W J y Z V 9 w Y X J y b 3 F 1 a W E m c X V v d D s s J n F 1 b 3 Q 7 c H J l c 3 V u d G F f Z m x h Z 3 J h b m N p Y S Z x d W 9 0 O y w m c X V v d D t w c m V z d W 5 0 Y V 9 p b m Z y Y W N j a W 9 u J n F 1 b 3 Q 7 L C Z x d W 9 0 O 3 B y Z X N 1 b n R h X 3 N 1 Y m l u Z n J h Y 2 N p b 2 4 m c X V v d D s s J n F 1 b 3 Q 7 c H J l c 3 V u d G F f b W 9 k Y W x p Z G F k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R p X 2 R l d G V u a W R v c 2 F w c m V o Z W 5 k a W R v c 1 9 w b V 8 y M D I z X 2 V u Z X J v X 2 5 v d m l l b W J y Z S 9 B d X R v U m V t b 3 Z l Z E N v b H V t b n M x L n t j b 2 R p Z 2 9 f a W N j c y w w f S Z x d W 9 0 O y w m c X V v d D t T Z W N 0 a W 9 u M S 9 t Z G l f Z G V 0 Z W 5 p Z G 9 z Y X B y Z W h l b m R p Z G 9 z X 3 B t X z I w M j N f Z W 5 l c m 9 f b m 9 2 a W V t Y n J l L 0 F 1 d G 9 S Z W 1 v d m V k Q 2 9 s d W 1 u c z E u e 3 R p c G 8 s M X 0 m c X V v d D s s J n F 1 b 3 Q 7 U 2 V j d G l v b j E v b W R p X 2 R l d G V u a W R v c 2 F w c m V o Z W 5 k a W R v c 1 9 w b V 8 y M D I z X 2 V u Z X J v X 2 5 v d m l l b W J y Z S 9 B d X R v U m V t b 3 Z l Z E N v b H V t b n M x L n t l c 3 R h Z G 9 f Y 2 l 2 a W w s M n 0 m c X V v d D s s J n F 1 b 3 Q 7 U 2 V j d G l v b j E v b W R p X 2 R l d G V u a W R v c 2 F w c m V o Z W 5 k a W R v c 1 9 w b V 8 y M D I z X 2 V u Z X J v X 2 5 v d m l l b W J y Z S 9 B d X R v U m V t b 3 Z l Z E N v b H V t b n M x L n t l c 3 R h d H V z X 2 1 p Z 3 J h d G 9 y a W 8 s M 3 0 m c X V v d D s s J n F 1 b 3 Q 7 U 2 V j d G l v b j E v b W R p X 2 R l d G V u a W R v c 2 F w c m V o Z W 5 k a W R v c 1 9 w b V 8 y M D I z X 2 V u Z X J v X 2 5 v d m l l b W J y Z S 9 B d X R v U m V t b 3 Z l Z E N v b H V t b n M x L n t l Z G F k L D R 9 J n F 1 b 3 Q 7 L C Z x d W 9 0 O 1 N l Y 3 R p b 2 4 x L 2 1 k a V 9 k Z X R l b m l k b 3 N h c H J l a G V u Z G l k b 3 N f c G 1 f M j A y M 1 9 l b m V y b 1 9 u b 3 Z p Z W 1 i c m U v Q X V 0 b 1 J l b W 9 2 Z W R D b 2 x 1 b W 5 z M S 5 7 c 2 V 4 b y w 1 f S Z x d W 9 0 O y w m c X V v d D t T Z W N 0 a W 9 u M S 9 t Z G l f Z G V 0 Z W 5 p Z G 9 z Y X B y Z W h l b m R p Z G 9 z X 3 B t X z I w M j N f Z W 5 l c m 9 f b m 9 2 a W V t Y n J l L 0 F 1 d G 9 S Z W 1 v d m V k Q 2 9 s d W 1 u c z E u e 2 d l b m V y b y w 2 f S Z x d W 9 0 O y w m c X V v d D t T Z W N 0 a W 9 u M S 9 t Z G l f Z G V 0 Z W 5 p Z G 9 z Y X B y Z W h l b m R p Z G 9 z X 3 B t X z I w M j N f Z W 5 l c m 9 f b m 9 2 a W V t Y n J l L 0 F 1 d G 9 S Z W 1 v d m V k Q 2 9 s d W 1 u c z E u e 2 5 h Y 2 l v b m F s a W R h Z C w 3 f S Z x d W 9 0 O y w m c X V v d D t T Z W N 0 a W 9 u M S 9 t Z G l f Z G V 0 Z W 5 p Z G 9 z Y X B y Z W h l b m R p Z G 9 z X 3 B t X z I w M j N f Z W 5 l c m 9 f b m 9 2 a W V t Y n J l L 0 F 1 d G 9 S Z W 1 v d m V k Q 2 9 s d W 1 u c z E u e 2 F 1 d G 9 p Z G V u d G l m a W N h Y 2 l v b l 9 l d G 5 p Y 2 E s O H 0 m c X V v d D s s J n F 1 b 3 Q 7 U 2 V j d G l v b j E v b W R p X 2 R l d G V u a W R v c 2 F w c m V o Z W 5 k a W R v c 1 9 w b V 8 y M D I z X 2 V u Z X J v X 2 5 v d m l l b W J y Z S 9 B d X R v U m V t b 3 Z l Z E N v b H V t b n M x L n t u d W 1 l c m 9 f Z G V 0 Z W 5 j a W 9 u Z X M s O X 0 m c X V v d D s s J n F 1 b 3 Q 7 U 2 V j d G l v b j E v b W R p X 2 R l d G V u a W R v c 2 F w c m V o Z W 5 k a W R v c 1 9 w b V 8 y M D I z X 2 V u Z X J v X 2 5 v d m l l b W J y Z S 9 B d X R v U m V t b 3 Z l Z E N v b H V t b n M x L n t u a X Z l b F 9 k Z V 9 p b n N 0 c n V j Y 2 l v b i w x M H 0 m c X V v d D s s J n F 1 b 3 Q 7 U 2 V j d G l v b j E v b W R p X 2 R l d G V u a W R v c 2 F w c m V o Z W 5 k a W R v c 1 9 w b V 8 y M D I z X 2 V u Z X J v X 2 5 v d m l l b W J y Z S 9 B d X R v U m V t b 3 Z l Z E N v b H V t b n M x L n t j b 2 5 k a W N p b 2 4 s M T F 9 J n F 1 b 3 Q 7 L C Z x d W 9 0 O 1 N l Y 3 R p b 2 4 x L 2 1 k a V 9 k Z X R l b m l k b 3 N h c H J l a G V u Z G l k b 3 N f c G 1 f M j A y M 1 9 l b m V y b 1 9 u b 3 Z p Z W 1 i c m U v Q X V 0 b 1 J l b W 9 2 Z W R D b 2 x 1 b W 5 z M S 5 7 b W 9 2 a W x p e m F j a W 9 u L D E y f S Z x d W 9 0 O y w m c X V v d D t T Z W N 0 a W 9 u M S 9 t Z G l f Z G V 0 Z W 5 p Z G 9 z Y X B y Z W h l b m R p Z G 9 z X 3 B t X z I w M j N f Z W 5 l c m 9 f b m 9 2 a W V t Y n J l L 0 F 1 d G 9 S Z W 1 v d m V k Q 2 9 s d W 1 u c z E u e 3 R p c G 9 f Y X J t Y S w x M 3 0 m c X V v d D s s J n F 1 b 3 Q 7 U 2 V j d G l v b j E v b W R p X 2 R l d G V u a W R v c 2 F w c m V o Z W 5 k a W R v c 1 9 w b V 8 y M D I z X 2 V u Z X J v X 2 5 v d m l l b W J y Z S 9 B d X R v U m V t b 3 Z l Z E N v b H V t b n M x L n t h c m 1 h L D E 0 f S Z x d W 9 0 O y w m c X V v d D t T Z W N 0 a W 9 u M S 9 t Z G l f Z G V 0 Z W 5 p Z G 9 z Y X B y Z W h l b m R p Z G 9 z X 3 B t X z I w M j N f Z W 5 l c m 9 f b m 9 2 a W V t Y n J l L 0 F 1 d G 9 S Z W 1 v d m V k Q 2 9 s d W 1 u c z E u e 2 Z l Y 2 h h X 2 R l d G V u Y 2 l v b l 9 h c H J l a G V u c 2 l v b i w x N X 0 m c X V v d D s s J n F 1 b 3 Q 7 U 2 V j d G l v b j E v b W R p X 2 R l d G V u a W R v c 2 F w c m V o Z W 5 k a W R v c 1 9 w b V 8 y M D I z X 2 V u Z X J v X 2 5 v d m l l b W J y Z S 9 B d X R v U m V t b 3 Z l Z E N v b H V t b n M x L n t o b 3 J h X 2 R l d G V u Y 2 l v b l 9 h c H J l a G V u c 2 l v b i w x N n 0 m c X V v d D s s J n F 1 b 3 Q 7 U 2 V j d G l v b j E v b W R p X 2 R l d G V u a W R v c 2 F w c m V o Z W 5 k a W R v c 1 9 w b V 8 y M D I z X 2 V u Z X J v X 2 5 v d m l l b W J y Z S 9 B d X R v U m V t b 3 Z l Z E N v b H V t b n M x L n t s d W d h c i w x N 3 0 m c X V v d D s s J n F 1 b 3 Q 7 U 2 V j d G l v b j E v b W R p X 2 R l d G V u a W R v c 2 F w c m V o Z W 5 k a W R v c 1 9 w b V 8 y M D I z X 2 V u Z X J v X 2 5 v d m l l b W J y Z S 9 B d X R v U m V t b 3 Z l Z E N v b H V t b n M x L n t 0 a X B v X 2 x 1 Z 2 F y L D E 4 f S Z x d W 9 0 O y w m c X V v d D t T Z W N 0 a W 9 u M S 9 t Z G l f Z G V 0 Z W 5 p Z G 9 z Y X B y Z W h l b m R p Z G 9 z X 3 B t X z I w M j N f Z W 5 l c m 9 f b m 9 2 a W V t Y n J l L 0 F 1 d G 9 S Z W 1 v d m V k Q 2 9 s d W 1 u c z E u e 2 N v Z G l n b 1 9 k a X N 0 c m l 0 b y w x O X 0 m c X V v d D s s J n F 1 b 3 Q 7 U 2 V j d G l v b j E v b W R p X 2 R l d G V u a W R v c 2 F w c m V o Z W 5 k a W R v c 1 9 w b V 8 y M D I z X 2 V u Z X J v X 2 5 v d m l l b W J y Z S 9 B d X R v U m V t b 3 Z l Z E N v b H V t b n M x L n t j b 2 R p Z 2 9 f Y 2 l y Y 3 V p d G 8 s M j B 9 J n F 1 b 3 Q 7 L C Z x d W 9 0 O 1 N l Y 3 R p b 2 4 x L 2 1 k a V 9 k Z X R l b m l k b 3 N h c H J l a G V u Z G l k b 3 N f c G 1 f M j A y M 1 9 l b m V y b 1 9 u b 3 Z p Z W 1 i c m U v Q X V 0 b 1 J l b W 9 2 Z W R D b 2 x 1 b W 5 z M S 5 7 Y 2 9 k a W d v X 3 N 1 Y m N p c m N 1 a X R v L D I x f S Z x d W 9 0 O y w m c X V v d D t T Z W N 0 a W 9 u M S 9 t Z G l f Z G V 0 Z W 5 p Z G 9 z Y X B y Z W h l b m R p Z G 9 z X 3 B t X z I w M j N f Z W 5 l c m 9 f b m 9 2 a W V t Y n J l L 0 F 1 d G 9 S Z W 1 v d m V k Q 2 9 s d W 1 u c z E u e 2 5 v b W J y Z V 9 6 b 2 5 h L D I y f S Z x d W 9 0 O y w m c X V v d D t T Z W N 0 a W 9 u M S 9 t Z G l f Z G V 0 Z W 5 p Z G 9 z Y X B y Z W h l b m R p Z G 9 z X 3 B t X z I w M j N f Z W 5 l c m 9 f b m 9 2 a W V t Y n J l L 0 F 1 d G 9 S Z W 1 v d m V k Q 2 9 s d W 1 u c z E u e 2 5 v b W J y Z V 9 z d W J 6 b 2 5 h L D I z f S Z x d W 9 0 O y w m c X V v d D t T Z W N 0 a W 9 u M S 9 t Z G l f Z G V 0 Z W 5 p Z G 9 z Y X B y Z W h l b m R p Z G 9 z X 3 B t X z I w M j N f Z W 5 l c m 9 f b m 9 2 a W V t Y n J l L 0 F 1 d G 9 S Z W 1 v d m V k Q 2 9 s d W 1 u c z E u e 2 5 v b W J y Z V 9 k a X N 0 c m l 0 b y w y N H 0 m c X V v d D s s J n F 1 b 3 Q 7 U 2 V j d G l v b j E v b W R p X 2 R l d G V u a W R v c 2 F w c m V o Z W 5 k a W R v c 1 9 w b V 8 y M D I z X 2 V u Z X J v X 2 5 v d m l l b W J y Z S 9 B d X R v U m V t b 3 Z l Z E N v b H V t b n M x L n t u b 2 1 i c m V f Y 2 l y Y 3 V p d G 8 s M j V 9 J n F 1 b 3 Q 7 L C Z x d W 9 0 O 1 N l Y 3 R p b 2 4 x L 2 1 k a V 9 k Z X R l b m l k b 3 N h c H J l a G V u Z G l k b 3 N f c G 1 f M j A y M 1 9 l b m V y b 1 9 u b 3 Z p Z W 1 i c m U v Q X V 0 b 1 J l b W 9 2 Z W R D b 2 x 1 b W 5 z M S 5 7 b m 9 t Y n J l X 3 N 1 Y m N p c m N 1 a X R v L D I 2 f S Z x d W 9 0 O y w m c X V v d D t T Z W N 0 a W 9 u M S 9 t Z G l f Z G V 0 Z W 5 p Z G 9 z Y X B y Z W h l b m R p Z G 9 z X 3 B t X z I w M j N f Z W 5 l c m 9 f b m 9 2 a W V t Y n J l L 0 F 1 d G 9 S Z W 1 v d m V k Q 2 9 s d W 1 u c z E u e 2 N v Z G l n b 1 9 w c m 9 2 a W 5 j a W E s M j d 9 J n F 1 b 3 Q 7 L C Z x d W 9 0 O 1 N l Y 3 R p b 2 4 x L 2 1 k a V 9 k Z X R l b m l k b 3 N h c H J l a G V u Z G l k b 3 N f c G 1 f M j A y M 1 9 l b m V y b 1 9 u b 3 Z p Z W 1 i c m U v Q X V 0 b 1 J l b W 9 2 Z W R D b 2 x 1 b W 5 z M S 5 7 Y 2 9 k a W d v X 2 N h b n R v b i w y O H 0 m c X V v d D s s J n F 1 b 3 Q 7 U 2 V j d G l v b j E v b W R p X 2 R l d G V u a W R v c 2 F w c m V o Z W 5 k a W R v c 1 9 w b V 8 y M D I z X 2 V u Z X J v X 2 5 v d m l l b W J y Z S 9 B d X R v U m V t b 3 Z l Z E N v b H V t b n M x L n t j b 2 R p Z 2 9 f c G F y c m 9 x d W l h L D I 5 f S Z x d W 9 0 O y w m c X V v d D t T Z W N 0 a W 9 u M S 9 t Z G l f Z G V 0 Z W 5 p Z G 9 z Y X B y Z W h l b m R p Z G 9 z X 3 B t X z I w M j N f Z W 5 l c m 9 f b m 9 2 a W V t Y n J l L 0 F 1 d G 9 S Z W 1 v d m V k Q 2 9 s d W 1 u c z E u e 2 5 v b W J y Z V 9 w c m 9 2 a W 5 j a W E s M z B 9 J n F 1 b 3 Q 7 L C Z x d W 9 0 O 1 N l Y 3 R p b 2 4 x L 2 1 k a V 9 k Z X R l b m l k b 3 N h c H J l a G V u Z G l k b 3 N f c G 1 f M j A y M 1 9 l b m V y b 1 9 u b 3 Z p Z W 1 i c m U v Q X V 0 b 1 J l b W 9 2 Z W R D b 2 x 1 b W 5 z M S 5 7 b m 9 t Y n J l X 2 N h b n R v b i w z M X 0 m c X V v d D s s J n F 1 b 3 Q 7 U 2 V j d G l v b j E v b W R p X 2 R l d G V u a W R v c 2 F w c m V o Z W 5 k a W R v c 1 9 w b V 8 y M D I z X 2 V u Z X J v X 2 5 v d m l l b W J y Z S 9 B d X R v U m V t b 3 Z l Z E N v b H V t b n M x L n t u b 2 1 i c m V f c G F y c m 9 x d W l h L D M y f S Z x d W 9 0 O y w m c X V v d D t T Z W N 0 a W 9 u M S 9 t Z G l f Z G V 0 Z W 5 p Z G 9 z Y X B y Z W h l b m R p Z G 9 z X 3 B t X z I w M j N f Z W 5 l c m 9 f b m 9 2 a W V t Y n J l L 0 F 1 d G 9 S Z W 1 v d m V k Q 2 9 s d W 1 u c z E u e 3 B y Z X N 1 b n R h X 2 Z s Y W d y Y W 5 j a W E s M z N 9 J n F 1 b 3 Q 7 L C Z x d W 9 0 O 1 N l Y 3 R p b 2 4 x L 2 1 k a V 9 k Z X R l b m l k b 3 N h c H J l a G V u Z G l k b 3 N f c G 1 f M j A y M 1 9 l b m V y b 1 9 u b 3 Z p Z W 1 i c m U v Q X V 0 b 1 J l b W 9 2 Z W R D b 2 x 1 b W 5 z M S 5 7 c H J l c 3 V u d G F f a W 5 m c m F j Y 2 l v b i w z N H 0 m c X V v d D s s J n F 1 b 3 Q 7 U 2 V j d G l v b j E v b W R p X 2 R l d G V u a W R v c 2 F w c m V o Z W 5 k a W R v c 1 9 w b V 8 y M D I z X 2 V u Z X J v X 2 5 v d m l l b W J y Z S 9 B d X R v U m V t b 3 Z l Z E N v b H V t b n M x L n t w c m V z d W 5 0 Y V 9 z d W J p b m Z y Y W N j a W 9 u L D M 1 f S Z x d W 9 0 O y w m c X V v d D t T Z W N 0 a W 9 u M S 9 t Z G l f Z G V 0 Z W 5 p Z G 9 z Y X B y Z W h l b m R p Z G 9 z X 3 B t X z I w M j N f Z W 5 l c m 9 f b m 9 2 a W V t Y n J l L 0 F 1 d G 9 S Z W 1 v d m V k Q 2 9 s d W 1 u c z E u e 3 B y Z X N 1 b n R h X 2 1 v Z G F s a W R h Z C w z N n 0 m c X V v d D s s J n F 1 b 3 Q 7 U 2 V j d G l v b j E v b W R p X 2 R l d G V u a W R v c 2 F w c m V o Z W 5 k a W R v c 1 9 w b V 8 y M D I z X 2 V u Z X J v X 2 5 v d m l l b W J y Z S 9 B d X R v U m V t b 3 Z l Z E N v b H V t b n M x L n t D b 2 x 1 b W 4 x L D M 3 f S Z x d W 9 0 O y w m c X V v d D t T Z W N 0 a W 9 u M S 9 t Z G l f Z G V 0 Z W 5 p Z G 9 z Y X B y Z W h l b m R p Z G 9 z X 3 B t X z I w M j N f Z W 5 l c m 9 f b m 9 2 a W V t Y n J l L 0 F 1 d G 9 S Z W 1 v d m V k Q 2 9 s d W 1 u c z E u e 1 8 x L D M 4 f S Z x d W 9 0 O y w m c X V v d D t T Z W N 0 a W 9 u M S 9 t Z G l f Z G V 0 Z W 5 p Z G 9 z Y X B y Z W h l b m R p Z G 9 z X 3 B t X z I w M j N f Z W 5 l c m 9 f b m 9 2 a W V t Y n J l L 0 F 1 d G 9 S Z W 1 v d m V k Q 2 9 s d W 1 u c z E u e 1 8 y L D M 5 f S Z x d W 9 0 O y w m c X V v d D t T Z W N 0 a W 9 u M S 9 t Z G l f Z G V 0 Z W 5 p Z G 9 z Y X B y Z W h l b m R p Z G 9 z X 3 B t X z I w M j N f Z W 5 l c m 9 f b m 9 2 a W V t Y n J l L 0 F 1 d G 9 S Z W 1 v d m V k Q 2 9 s d W 1 u c z E u e 1 8 z L D Q w f S Z x d W 9 0 O y w m c X V v d D t T Z W N 0 a W 9 u M S 9 t Z G l f Z G V 0 Z W 5 p Z G 9 z Y X B y Z W h l b m R p Z G 9 z X 3 B t X z I w M j N f Z W 5 l c m 9 f b m 9 2 a W V t Y n J l L 0 F 1 d G 9 S Z W 1 v d m V k Q 2 9 s d W 1 u c z E u e 1 8 0 L D Q x f S Z x d W 9 0 O y w m c X V v d D t T Z W N 0 a W 9 u M S 9 t Z G l f Z G V 0 Z W 5 p Z G 9 z Y X B y Z W h l b m R p Z G 9 z X 3 B t X z I w M j N f Z W 5 l c m 9 f b m 9 2 a W V t Y n J l L 0 F 1 d G 9 S Z W 1 v d m V k Q 2 9 s d W 1 u c z E u e 1 8 1 L D Q y f S Z x d W 9 0 O y w m c X V v d D t T Z W N 0 a W 9 u M S 9 t Z G l f Z G V 0 Z W 5 p Z G 9 z Y X B y Z W h l b m R p Z G 9 z X 3 B t X z I w M j N f Z W 5 l c m 9 f b m 9 2 a W V t Y n J l L 0 F 1 d G 9 S Z W 1 v d m V k Q 2 9 s d W 1 u c z E u e 1 8 2 L D Q z f S Z x d W 9 0 O y w m c X V v d D t T Z W N 0 a W 9 u M S 9 t Z G l f Z G V 0 Z W 5 p Z G 9 z Y X B y Z W h l b m R p Z G 9 z X 3 B t X z I w M j N f Z W 5 l c m 9 f b m 9 2 a W V t Y n J l L 0 F 1 d G 9 S Z W 1 v d m V k Q 2 9 s d W 1 u c z E u e 1 8 3 L D Q 0 f S Z x d W 9 0 O y w m c X V v d D t T Z W N 0 a W 9 u M S 9 t Z G l f Z G V 0 Z W 5 p Z G 9 z Y X B y Z W h l b m R p Z G 9 z X 3 B t X z I w M j N f Z W 5 l c m 9 f b m 9 2 a W V t Y n J l L 0 F 1 d G 9 S Z W 1 v d m V k Q 2 9 s d W 1 u c z E u e 1 8 4 L D Q 1 f S Z x d W 9 0 O y w m c X V v d D t T Z W N 0 a W 9 u M S 9 t Z G l f Z G V 0 Z W 5 p Z G 9 z Y X B y Z W h l b m R p Z G 9 z X 3 B t X z I w M j N f Z W 5 l c m 9 f b m 9 2 a W V t Y n J l L 0 F 1 d G 9 S Z W 1 v d m V k Q 2 9 s d W 1 u c z E u e 1 8 5 L D Q 2 f S Z x d W 9 0 O y w m c X V v d D t T Z W N 0 a W 9 u M S 9 t Z G l f Z G V 0 Z W 5 p Z G 9 z Y X B y Z W h l b m R p Z G 9 z X 3 B t X z I w M j N f Z W 5 l c m 9 f b m 9 2 a W V t Y n J l L 0 F 1 d G 9 S Z W 1 v d m V k Q 2 9 s d W 1 u c z E u e 1 8 x M C w 0 N 3 0 m c X V v d D s s J n F 1 b 3 Q 7 U 2 V j d G l v b j E v b W R p X 2 R l d G V u a W R v c 2 F w c m V o Z W 5 k a W R v c 1 9 w b V 8 y M D I z X 2 V u Z X J v X 2 5 v d m l l b W J y Z S 9 B d X R v U m V t b 3 Z l Z E N v b H V t b n M x L n t f M T E s N D h 9 J n F 1 b 3 Q 7 L C Z x d W 9 0 O 1 N l Y 3 R p b 2 4 x L 2 1 k a V 9 k Z X R l b m l k b 3 N h c H J l a G V u Z G l k b 3 N f c G 1 f M j A y M 1 9 l b m V y b 1 9 u b 3 Z p Z W 1 i c m U v Q X V 0 b 1 J l b W 9 2 Z W R D b 2 x 1 b W 5 z M S 5 7 X z E y L D Q 5 f S Z x d W 9 0 O y w m c X V v d D t T Z W N 0 a W 9 u M S 9 t Z G l f Z G V 0 Z W 5 p Z G 9 z Y X B y Z W h l b m R p Z G 9 z X 3 B t X z I w M j N f Z W 5 l c m 9 f b m 9 2 a W V t Y n J l L 0 F 1 d G 9 S Z W 1 v d m V k Q 2 9 s d W 1 u c z E u e 1 8 x M y w 1 M H 0 m c X V v d D s s J n F 1 b 3 Q 7 U 2 V j d G l v b j E v b W R p X 2 R l d G V u a W R v c 2 F w c m V o Z W 5 k a W R v c 1 9 w b V 8 y M D I z X 2 V u Z X J v X 2 5 v d m l l b W J y Z S 9 B d X R v U m V t b 3 Z l Z E N v b H V t b n M x L n t f M T Q s N T F 9 J n F 1 b 3 Q 7 L C Z x d W 9 0 O 1 N l Y 3 R p b 2 4 x L 2 1 k a V 9 k Z X R l b m l k b 3 N h c H J l a G V u Z G l k b 3 N f c G 1 f M j A y M 1 9 l b m V y b 1 9 u b 3 Z p Z W 1 i c m U v Q X V 0 b 1 J l b W 9 2 Z W R D b 2 x 1 b W 5 z M S 5 7 X z E 1 L D U y f S Z x d W 9 0 O y w m c X V v d D t T Z W N 0 a W 9 u M S 9 t Z G l f Z G V 0 Z W 5 p Z G 9 z Y X B y Z W h l b m R p Z G 9 z X 3 B t X z I w M j N f Z W 5 l c m 9 f b m 9 2 a W V t Y n J l L 0 F 1 d G 9 S Z W 1 v d m V k Q 2 9 s d W 1 u c z E u e 1 8 x N i w 1 M 3 0 m c X V v d D s s J n F 1 b 3 Q 7 U 2 V j d G l v b j E v b W R p X 2 R l d G V u a W R v c 2 F w c m V o Z W 5 k a W R v c 1 9 w b V 8 y M D I z X 2 V u Z X J v X 2 5 v d m l l b W J y Z S 9 B d X R v U m V t b 3 Z l Z E N v b H V t b n M x L n t f M T c s N T R 9 J n F 1 b 3 Q 7 L C Z x d W 9 0 O 1 N l Y 3 R p b 2 4 x L 2 1 k a V 9 k Z X R l b m l k b 3 N h c H J l a G V u Z G l k b 3 N f c G 1 f M j A y M 1 9 l b m V y b 1 9 u b 3 Z p Z W 1 i c m U v Q X V 0 b 1 J l b W 9 2 Z W R D b 2 x 1 b W 5 z M S 5 7 X z E 4 L D U 1 f S Z x d W 9 0 O y w m c X V v d D t T Z W N 0 a W 9 u M S 9 t Z G l f Z G V 0 Z W 5 p Z G 9 z Y X B y Z W h l b m R p Z G 9 z X 3 B t X z I w M j N f Z W 5 l c m 9 f b m 9 2 a W V t Y n J l L 0 F 1 d G 9 S Z W 1 v d m V k Q 2 9 s d W 1 u c z E u e 1 8 x O S w 1 N n 0 m c X V v d D s s J n F 1 b 3 Q 7 U 2 V j d G l v b j E v b W R p X 2 R l d G V u a W R v c 2 F w c m V o Z W 5 k a W R v c 1 9 w b V 8 y M D I z X 2 V u Z X J v X 2 5 v d m l l b W J y Z S 9 B d X R v U m V t b 3 Z l Z E N v b H V t b n M x L n t f M j A s N T d 9 J n F 1 b 3 Q 7 L C Z x d W 9 0 O 1 N l Y 3 R p b 2 4 x L 2 1 k a V 9 k Z X R l b m l k b 3 N h c H J l a G V u Z G l k b 3 N f c G 1 f M j A y M 1 9 l b m V y b 1 9 u b 3 Z p Z W 1 i c m U v Q X V 0 b 1 J l b W 9 2 Z W R D b 2 x 1 b W 5 z M S 5 7 X z I x L D U 4 f S Z x d W 9 0 O y w m c X V v d D t T Z W N 0 a W 9 u M S 9 t Z G l f Z G V 0 Z W 5 p Z G 9 z Y X B y Z W h l b m R p Z G 9 z X 3 B t X z I w M j N f Z W 5 l c m 9 f b m 9 2 a W V t Y n J l L 0 F 1 d G 9 S Z W 1 v d m V k Q 2 9 s d W 1 u c z E u e 1 8 y M i w 1 O X 0 m c X V v d D s s J n F 1 b 3 Q 7 U 2 V j d G l v b j E v b W R p X 2 R l d G V u a W R v c 2 F w c m V o Z W 5 k a W R v c 1 9 w b V 8 y M D I z X 2 V u Z X J v X 2 5 v d m l l b W J y Z S 9 B d X R v U m V t b 3 Z l Z E N v b H V t b n M x L n t f M j M s N j B 9 J n F 1 b 3 Q 7 L C Z x d W 9 0 O 1 N l Y 3 R p b 2 4 x L 2 1 k a V 9 k Z X R l b m l k b 3 N h c H J l a G V u Z G l k b 3 N f c G 1 f M j A y M 1 9 l b m V y b 1 9 u b 3 Z p Z W 1 i c m U v Q X V 0 b 1 J l b W 9 2 Z W R D b 2 x 1 b W 5 z M S 5 7 X z I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b W R p X 2 R l d G V u a W R v c 2 F w c m V o Z W 5 k a W R v c 1 9 w b V 8 y M D I z X 2 V u Z X J v X 2 5 v d m l l b W J y Z S 9 B d X R v U m V t b 3 Z l Z E N v b H V t b n M x L n t j b 2 R p Z 2 9 f a W N j c y w w f S Z x d W 9 0 O y w m c X V v d D t T Z W N 0 a W 9 u M S 9 t Z G l f Z G V 0 Z W 5 p Z G 9 z Y X B y Z W h l b m R p Z G 9 z X 3 B t X z I w M j N f Z W 5 l c m 9 f b m 9 2 a W V t Y n J l L 0 F 1 d G 9 S Z W 1 v d m V k Q 2 9 s d W 1 u c z E u e 3 R p c G 8 s M X 0 m c X V v d D s s J n F 1 b 3 Q 7 U 2 V j d G l v b j E v b W R p X 2 R l d G V u a W R v c 2 F w c m V o Z W 5 k a W R v c 1 9 w b V 8 y M D I z X 2 V u Z X J v X 2 5 v d m l l b W J y Z S 9 B d X R v U m V t b 3 Z l Z E N v b H V t b n M x L n t l c 3 R h Z G 9 f Y 2 l 2 a W w s M n 0 m c X V v d D s s J n F 1 b 3 Q 7 U 2 V j d G l v b j E v b W R p X 2 R l d G V u a W R v c 2 F w c m V o Z W 5 k a W R v c 1 9 w b V 8 y M D I z X 2 V u Z X J v X 2 5 v d m l l b W J y Z S 9 B d X R v U m V t b 3 Z l Z E N v b H V t b n M x L n t l c 3 R h d H V z X 2 1 p Z 3 J h d G 9 y a W 8 s M 3 0 m c X V v d D s s J n F 1 b 3 Q 7 U 2 V j d G l v b j E v b W R p X 2 R l d G V u a W R v c 2 F w c m V o Z W 5 k a W R v c 1 9 w b V 8 y M D I z X 2 V u Z X J v X 2 5 v d m l l b W J y Z S 9 B d X R v U m V t b 3 Z l Z E N v b H V t b n M x L n t l Z G F k L D R 9 J n F 1 b 3 Q 7 L C Z x d W 9 0 O 1 N l Y 3 R p b 2 4 x L 2 1 k a V 9 k Z X R l b m l k b 3 N h c H J l a G V u Z G l k b 3 N f c G 1 f M j A y M 1 9 l b m V y b 1 9 u b 3 Z p Z W 1 i c m U v Q X V 0 b 1 J l b W 9 2 Z W R D b 2 x 1 b W 5 z M S 5 7 c 2 V 4 b y w 1 f S Z x d W 9 0 O y w m c X V v d D t T Z W N 0 a W 9 u M S 9 t Z G l f Z G V 0 Z W 5 p Z G 9 z Y X B y Z W h l b m R p Z G 9 z X 3 B t X z I w M j N f Z W 5 l c m 9 f b m 9 2 a W V t Y n J l L 0 F 1 d G 9 S Z W 1 v d m V k Q 2 9 s d W 1 u c z E u e 2 d l b m V y b y w 2 f S Z x d W 9 0 O y w m c X V v d D t T Z W N 0 a W 9 u M S 9 t Z G l f Z G V 0 Z W 5 p Z G 9 z Y X B y Z W h l b m R p Z G 9 z X 3 B t X z I w M j N f Z W 5 l c m 9 f b m 9 2 a W V t Y n J l L 0 F 1 d G 9 S Z W 1 v d m V k Q 2 9 s d W 1 u c z E u e 2 5 h Y 2 l v b m F s a W R h Z C w 3 f S Z x d W 9 0 O y w m c X V v d D t T Z W N 0 a W 9 u M S 9 t Z G l f Z G V 0 Z W 5 p Z G 9 z Y X B y Z W h l b m R p Z G 9 z X 3 B t X z I w M j N f Z W 5 l c m 9 f b m 9 2 a W V t Y n J l L 0 F 1 d G 9 S Z W 1 v d m V k Q 2 9 s d W 1 u c z E u e 2 F 1 d G 9 p Z G V u d G l m a W N h Y 2 l v b l 9 l d G 5 p Y 2 E s O H 0 m c X V v d D s s J n F 1 b 3 Q 7 U 2 V j d G l v b j E v b W R p X 2 R l d G V u a W R v c 2 F w c m V o Z W 5 k a W R v c 1 9 w b V 8 y M D I z X 2 V u Z X J v X 2 5 v d m l l b W J y Z S 9 B d X R v U m V t b 3 Z l Z E N v b H V t b n M x L n t u d W 1 l c m 9 f Z G V 0 Z W 5 j a W 9 u Z X M s O X 0 m c X V v d D s s J n F 1 b 3 Q 7 U 2 V j d G l v b j E v b W R p X 2 R l d G V u a W R v c 2 F w c m V o Z W 5 k a W R v c 1 9 w b V 8 y M D I z X 2 V u Z X J v X 2 5 v d m l l b W J y Z S 9 B d X R v U m V t b 3 Z l Z E N v b H V t b n M x L n t u a X Z l b F 9 k Z V 9 p b n N 0 c n V j Y 2 l v b i w x M H 0 m c X V v d D s s J n F 1 b 3 Q 7 U 2 V j d G l v b j E v b W R p X 2 R l d G V u a W R v c 2 F w c m V o Z W 5 k a W R v c 1 9 w b V 8 y M D I z X 2 V u Z X J v X 2 5 v d m l l b W J y Z S 9 B d X R v U m V t b 3 Z l Z E N v b H V t b n M x L n t j b 2 5 k a W N p b 2 4 s M T F 9 J n F 1 b 3 Q 7 L C Z x d W 9 0 O 1 N l Y 3 R p b 2 4 x L 2 1 k a V 9 k Z X R l b m l k b 3 N h c H J l a G V u Z G l k b 3 N f c G 1 f M j A y M 1 9 l b m V y b 1 9 u b 3 Z p Z W 1 i c m U v Q X V 0 b 1 J l b W 9 2 Z W R D b 2 x 1 b W 5 z M S 5 7 b W 9 2 a W x p e m F j a W 9 u L D E y f S Z x d W 9 0 O y w m c X V v d D t T Z W N 0 a W 9 u M S 9 t Z G l f Z G V 0 Z W 5 p Z G 9 z Y X B y Z W h l b m R p Z G 9 z X 3 B t X z I w M j N f Z W 5 l c m 9 f b m 9 2 a W V t Y n J l L 0 F 1 d G 9 S Z W 1 v d m V k Q 2 9 s d W 1 u c z E u e 3 R p c G 9 f Y X J t Y S w x M 3 0 m c X V v d D s s J n F 1 b 3 Q 7 U 2 V j d G l v b j E v b W R p X 2 R l d G V u a W R v c 2 F w c m V o Z W 5 k a W R v c 1 9 w b V 8 y M D I z X 2 V u Z X J v X 2 5 v d m l l b W J y Z S 9 B d X R v U m V t b 3 Z l Z E N v b H V t b n M x L n t h c m 1 h L D E 0 f S Z x d W 9 0 O y w m c X V v d D t T Z W N 0 a W 9 u M S 9 t Z G l f Z G V 0 Z W 5 p Z G 9 z Y X B y Z W h l b m R p Z G 9 z X 3 B t X z I w M j N f Z W 5 l c m 9 f b m 9 2 a W V t Y n J l L 0 F 1 d G 9 S Z W 1 v d m V k Q 2 9 s d W 1 u c z E u e 2 Z l Y 2 h h X 2 R l d G V u Y 2 l v b l 9 h c H J l a G V u c 2 l v b i w x N X 0 m c X V v d D s s J n F 1 b 3 Q 7 U 2 V j d G l v b j E v b W R p X 2 R l d G V u a W R v c 2 F w c m V o Z W 5 k a W R v c 1 9 w b V 8 y M D I z X 2 V u Z X J v X 2 5 v d m l l b W J y Z S 9 B d X R v U m V t b 3 Z l Z E N v b H V t b n M x L n t o b 3 J h X 2 R l d G V u Y 2 l v b l 9 h c H J l a G V u c 2 l v b i w x N n 0 m c X V v d D s s J n F 1 b 3 Q 7 U 2 V j d G l v b j E v b W R p X 2 R l d G V u a W R v c 2 F w c m V o Z W 5 k a W R v c 1 9 w b V 8 y M D I z X 2 V u Z X J v X 2 5 v d m l l b W J y Z S 9 B d X R v U m V t b 3 Z l Z E N v b H V t b n M x L n t s d W d h c i w x N 3 0 m c X V v d D s s J n F 1 b 3 Q 7 U 2 V j d G l v b j E v b W R p X 2 R l d G V u a W R v c 2 F w c m V o Z W 5 k a W R v c 1 9 w b V 8 y M D I z X 2 V u Z X J v X 2 5 v d m l l b W J y Z S 9 B d X R v U m V t b 3 Z l Z E N v b H V t b n M x L n t 0 a X B v X 2 x 1 Z 2 F y L D E 4 f S Z x d W 9 0 O y w m c X V v d D t T Z W N 0 a W 9 u M S 9 t Z G l f Z G V 0 Z W 5 p Z G 9 z Y X B y Z W h l b m R p Z G 9 z X 3 B t X z I w M j N f Z W 5 l c m 9 f b m 9 2 a W V t Y n J l L 0 F 1 d G 9 S Z W 1 v d m V k Q 2 9 s d W 1 u c z E u e 2 N v Z G l n b 1 9 k a X N 0 c m l 0 b y w x O X 0 m c X V v d D s s J n F 1 b 3 Q 7 U 2 V j d G l v b j E v b W R p X 2 R l d G V u a W R v c 2 F w c m V o Z W 5 k a W R v c 1 9 w b V 8 y M D I z X 2 V u Z X J v X 2 5 v d m l l b W J y Z S 9 B d X R v U m V t b 3 Z l Z E N v b H V t b n M x L n t j b 2 R p Z 2 9 f Y 2 l y Y 3 V p d G 8 s M j B 9 J n F 1 b 3 Q 7 L C Z x d W 9 0 O 1 N l Y 3 R p b 2 4 x L 2 1 k a V 9 k Z X R l b m l k b 3 N h c H J l a G V u Z G l k b 3 N f c G 1 f M j A y M 1 9 l b m V y b 1 9 u b 3 Z p Z W 1 i c m U v Q X V 0 b 1 J l b W 9 2 Z W R D b 2 x 1 b W 5 z M S 5 7 Y 2 9 k a W d v X 3 N 1 Y m N p c m N 1 a X R v L D I x f S Z x d W 9 0 O y w m c X V v d D t T Z W N 0 a W 9 u M S 9 t Z G l f Z G V 0 Z W 5 p Z G 9 z Y X B y Z W h l b m R p Z G 9 z X 3 B t X z I w M j N f Z W 5 l c m 9 f b m 9 2 a W V t Y n J l L 0 F 1 d G 9 S Z W 1 v d m V k Q 2 9 s d W 1 u c z E u e 2 5 v b W J y Z V 9 6 b 2 5 h L D I y f S Z x d W 9 0 O y w m c X V v d D t T Z W N 0 a W 9 u M S 9 t Z G l f Z G V 0 Z W 5 p Z G 9 z Y X B y Z W h l b m R p Z G 9 z X 3 B t X z I w M j N f Z W 5 l c m 9 f b m 9 2 a W V t Y n J l L 0 F 1 d G 9 S Z W 1 v d m V k Q 2 9 s d W 1 u c z E u e 2 5 v b W J y Z V 9 z d W J 6 b 2 5 h L D I z f S Z x d W 9 0 O y w m c X V v d D t T Z W N 0 a W 9 u M S 9 t Z G l f Z G V 0 Z W 5 p Z G 9 z Y X B y Z W h l b m R p Z G 9 z X 3 B t X z I w M j N f Z W 5 l c m 9 f b m 9 2 a W V t Y n J l L 0 F 1 d G 9 S Z W 1 v d m V k Q 2 9 s d W 1 u c z E u e 2 5 v b W J y Z V 9 k a X N 0 c m l 0 b y w y N H 0 m c X V v d D s s J n F 1 b 3 Q 7 U 2 V j d G l v b j E v b W R p X 2 R l d G V u a W R v c 2 F w c m V o Z W 5 k a W R v c 1 9 w b V 8 y M D I z X 2 V u Z X J v X 2 5 v d m l l b W J y Z S 9 B d X R v U m V t b 3 Z l Z E N v b H V t b n M x L n t u b 2 1 i c m V f Y 2 l y Y 3 V p d G 8 s M j V 9 J n F 1 b 3 Q 7 L C Z x d W 9 0 O 1 N l Y 3 R p b 2 4 x L 2 1 k a V 9 k Z X R l b m l k b 3 N h c H J l a G V u Z G l k b 3 N f c G 1 f M j A y M 1 9 l b m V y b 1 9 u b 3 Z p Z W 1 i c m U v Q X V 0 b 1 J l b W 9 2 Z W R D b 2 x 1 b W 5 z M S 5 7 b m 9 t Y n J l X 3 N 1 Y m N p c m N 1 a X R v L D I 2 f S Z x d W 9 0 O y w m c X V v d D t T Z W N 0 a W 9 u M S 9 t Z G l f Z G V 0 Z W 5 p Z G 9 z Y X B y Z W h l b m R p Z G 9 z X 3 B t X z I w M j N f Z W 5 l c m 9 f b m 9 2 a W V t Y n J l L 0 F 1 d G 9 S Z W 1 v d m V k Q 2 9 s d W 1 u c z E u e 2 N v Z G l n b 1 9 w c m 9 2 a W 5 j a W E s M j d 9 J n F 1 b 3 Q 7 L C Z x d W 9 0 O 1 N l Y 3 R p b 2 4 x L 2 1 k a V 9 k Z X R l b m l k b 3 N h c H J l a G V u Z G l k b 3 N f c G 1 f M j A y M 1 9 l b m V y b 1 9 u b 3 Z p Z W 1 i c m U v Q X V 0 b 1 J l b W 9 2 Z W R D b 2 x 1 b W 5 z M S 5 7 Y 2 9 k a W d v X 2 N h b n R v b i w y O H 0 m c X V v d D s s J n F 1 b 3 Q 7 U 2 V j d G l v b j E v b W R p X 2 R l d G V u a W R v c 2 F w c m V o Z W 5 k a W R v c 1 9 w b V 8 y M D I z X 2 V u Z X J v X 2 5 v d m l l b W J y Z S 9 B d X R v U m V t b 3 Z l Z E N v b H V t b n M x L n t j b 2 R p Z 2 9 f c G F y c m 9 x d W l h L D I 5 f S Z x d W 9 0 O y w m c X V v d D t T Z W N 0 a W 9 u M S 9 t Z G l f Z G V 0 Z W 5 p Z G 9 z Y X B y Z W h l b m R p Z G 9 z X 3 B t X z I w M j N f Z W 5 l c m 9 f b m 9 2 a W V t Y n J l L 0 F 1 d G 9 S Z W 1 v d m V k Q 2 9 s d W 1 u c z E u e 2 5 v b W J y Z V 9 w c m 9 2 a W 5 j a W E s M z B 9 J n F 1 b 3 Q 7 L C Z x d W 9 0 O 1 N l Y 3 R p b 2 4 x L 2 1 k a V 9 k Z X R l b m l k b 3 N h c H J l a G V u Z G l k b 3 N f c G 1 f M j A y M 1 9 l b m V y b 1 9 u b 3 Z p Z W 1 i c m U v Q X V 0 b 1 J l b W 9 2 Z W R D b 2 x 1 b W 5 z M S 5 7 b m 9 t Y n J l X 2 N h b n R v b i w z M X 0 m c X V v d D s s J n F 1 b 3 Q 7 U 2 V j d G l v b j E v b W R p X 2 R l d G V u a W R v c 2 F w c m V o Z W 5 k a W R v c 1 9 w b V 8 y M D I z X 2 V u Z X J v X 2 5 v d m l l b W J y Z S 9 B d X R v U m V t b 3 Z l Z E N v b H V t b n M x L n t u b 2 1 i c m V f c G F y c m 9 x d W l h L D M y f S Z x d W 9 0 O y w m c X V v d D t T Z W N 0 a W 9 u M S 9 t Z G l f Z G V 0 Z W 5 p Z G 9 z Y X B y Z W h l b m R p Z G 9 z X 3 B t X z I w M j N f Z W 5 l c m 9 f b m 9 2 a W V t Y n J l L 0 F 1 d G 9 S Z W 1 v d m V k Q 2 9 s d W 1 u c z E u e 3 B y Z X N 1 b n R h X 2 Z s Y W d y Y W 5 j a W E s M z N 9 J n F 1 b 3 Q 7 L C Z x d W 9 0 O 1 N l Y 3 R p b 2 4 x L 2 1 k a V 9 k Z X R l b m l k b 3 N h c H J l a G V u Z G l k b 3 N f c G 1 f M j A y M 1 9 l b m V y b 1 9 u b 3 Z p Z W 1 i c m U v Q X V 0 b 1 J l b W 9 2 Z W R D b 2 x 1 b W 5 z M S 5 7 c H J l c 3 V u d G F f a W 5 m c m F j Y 2 l v b i w z N H 0 m c X V v d D s s J n F 1 b 3 Q 7 U 2 V j d G l v b j E v b W R p X 2 R l d G V u a W R v c 2 F w c m V o Z W 5 k a W R v c 1 9 w b V 8 y M D I z X 2 V u Z X J v X 2 5 v d m l l b W J y Z S 9 B d X R v U m V t b 3 Z l Z E N v b H V t b n M x L n t w c m V z d W 5 0 Y V 9 z d W J p b m Z y Y W N j a W 9 u L D M 1 f S Z x d W 9 0 O y w m c X V v d D t T Z W N 0 a W 9 u M S 9 t Z G l f Z G V 0 Z W 5 p Z G 9 z Y X B y Z W h l b m R p Z G 9 z X 3 B t X z I w M j N f Z W 5 l c m 9 f b m 9 2 a W V t Y n J l L 0 F 1 d G 9 S Z W 1 v d m V k Q 2 9 s d W 1 u c z E u e 3 B y Z X N 1 b n R h X 2 1 v Z G F s a W R h Z C w z N n 0 m c X V v d D s s J n F 1 b 3 Q 7 U 2 V j d G l v b j E v b W R p X 2 R l d G V u a W R v c 2 F w c m V o Z W 5 k a W R v c 1 9 w b V 8 y M D I z X 2 V u Z X J v X 2 5 v d m l l b W J y Z S 9 B d X R v U m V t b 3 Z l Z E N v b H V t b n M x L n t D b 2 x 1 b W 4 x L D M 3 f S Z x d W 9 0 O y w m c X V v d D t T Z W N 0 a W 9 u M S 9 t Z G l f Z G V 0 Z W 5 p Z G 9 z Y X B y Z W h l b m R p Z G 9 z X 3 B t X z I w M j N f Z W 5 l c m 9 f b m 9 2 a W V t Y n J l L 0 F 1 d G 9 S Z W 1 v d m V k Q 2 9 s d W 1 u c z E u e 1 8 x L D M 4 f S Z x d W 9 0 O y w m c X V v d D t T Z W N 0 a W 9 u M S 9 t Z G l f Z G V 0 Z W 5 p Z G 9 z Y X B y Z W h l b m R p Z G 9 z X 3 B t X z I w M j N f Z W 5 l c m 9 f b m 9 2 a W V t Y n J l L 0 F 1 d G 9 S Z W 1 v d m V k Q 2 9 s d W 1 u c z E u e 1 8 y L D M 5 f S Z x d W 9 0 O y w m c X V v d D t T Z W N 0 a W 9 u M S 9 t Z G l f Z G V 0 Z W 5 p Z G 9 z Y X B y Z W h l b m R p Z G 9 z X 3 B t X z I w M j N f Z W 5 l c m 9 f b m 9 2 a W V t Y n J l L 0 F 1 d G 9 S Z W 1 v d m V k Q 2 9 s d W 1 u c z E u e 1 8 z L D Q w f S Z x d W 9 0 O y w m c X V v d D t T Z W N 0 a W 9 u M S 9 t Z G l f Z G V 0 Z W 5 p Z G 9 z Y X B y Z W h l b m R p Z G 9 z X 3 B t X z I w M j N f Z W 5 l c m 9 f b m 9 2 a W V t Y n J l L 0 F 1 d G 9 S Z W 1 v d m V k Q 2 9 s d W 1 u c z E u e 1 8 0 L D Q x f S Z x d W 9 0 O y w m c X V v d D t T Z W N 0 a W 9 u M S 9 t Z G l f Z G V 0 Z W 5 p Z G 9 z Y X B y Z W h l b m R p Z G 9 z X 3 B t X z I w M j N f Z W 5 l c m 9 f b m 9 2 a W V t Y n J l L 0 F 1 d G 9 S Z W 1 v d m V k Q 2 9 s d W 1 u c z E u e 1 8 1 L D Q y f S Z x d W 9 0 O y w m c X V v d D t T Z W N 0 a W 9 u M S 9 t Z G l f Z G V 0 Z W 5 p Z G 9 z Y X B y Z W h l b m R p Z G 9 z X 3 B t X z I w M j N f Z W 5 l c m 9 f b m 9 2 a W V t Y n J l L 0 F 1 d G 9 S Z W 1 v d m V k Q 2 9 s d W 1 u c z E u e 1 8 2 L D Q z f S Z x d W 9 0 O y w m c X V v d D t T Z W N 0 a W 9 u M S 9 t Z G l f Z G V 0 Z W 5 p Z G 9 z Y X B y Z W h l b m R p Z G 9 z X 3 B t X z I w M j N f Z W 5 l c m 9 f b m 9 2 a W V t Y n J l L 0 F 1 d G 9 S Z W 1 v d m V k Q 2 9 s d W 1 u c z E u e 1 8 3 L D Q 0 f S Z x d W 9 0 O y w m c X V v d D t T Z W N 0 a W 9 u M S 9 t Z G l f Z G V 0 Z W 5 p Z G 9 z Y X B y Z W h l b m R p Z G 9 z X 3 B t X z I w M j N f Z W 5 l c m 9 f b m 9 2 a W V t Y n J l L 0 F 1 d G 9 S Z W 1 v d m V k Q 2 9 s d W 1 u c z E u e 1 8 4 L D Q 1 f S Z x d W 9 0 O y w m c X V v d D t T Z W N 0 a W 9 u M S 9 t Z G l f Z G V 0 Z W 5 p Z G 9 z Y X B y Z W h l b m R p Z G 9 z X 3 B t X z I w M j N f Z W 5 l c m 9 f b m 9 2 a W V t Y n J l L 0 F 1 d G 9 S Z W 1 v d m V k Q 2 9 s d W 1 u c z E u e 1 8 5 L D Q 2 f S Z x d W 9 0 O y w m c X V v d D t T Z W N 0 a W 9 u M S 9 t Z G l f Z G V 0 Z W 5 p Z G 9 z Y X B y Z W h l b m R p Z G 9 z X 3 B t X z I w M j N f Z W 5 l c m 9 f b m 9 2 a W V t Y n J l L 0 F 1 d G 9 S Z W 1 v d m V k Q 2 9 s d W 1 u c z E u e 1 8 x M C w 0 N 3 0 m c X V v d D s s J n F 1 b 3 Q 7 U 2 V j d G l v b j E v b W R p X 2 R l d G V u a W R v c 2 F w c m V o Z W 5 k a W R v c 1 9 w b V 8 y M D I z X 2 V u Z X J v X 2 5 v d m l l b W J y Z S 9 B d X R v U m V t b 3 Z l Z E N v b H V t b n M x L n t f M T E s N D h 9 J n F 1 b 3 Q 7 L C Z x d W 9 0 O 1 N l Y 3 R p b 2 4 x L 2 1 k a V 9 k Z X R l b m l k b 3 N h c H J l a G V u Z G l k b 3 N f c G 1 f M j A y M 1 9 l b m V y b 1 9 u b 3 Z p Z W 1 i c m U v Q X V 0 b 1 J l b W 9 2 Z W R D b 2 x 1 b W 5 z M S 5 7 X z E y L D Q 5 f S Z x d W 9 0 O y w m c X V v d D t T Z W N 0 a W 9 u M S 9 t Z G l f Z G V 0 Z W 5 p Z G 9 z Y X B y Z W h l b m R p Z G 9 z X 3 B t X z I w M j N f Z W 5 l c m 9 f b m 9 2 a W V t Y n J l L 0 F 1 d G 9 S Z W 1 v d m V k Q 2 9 s d W 1 u c z E u e 1 8 x M y w 1 M H 0 m c X V v d D s s J n F 1 b 3 Q 7 U 2 V j d G l v b j E v b W R p X 2 R l d G V u a W R v c 2 F w c m V o Z W 5 k a W R v c 1 9 w b V 8 y M D I z X 2 V u Z X J v X 2 5 v d m l l b W J y Z S 9 B d X R v U m V t b 3 Z l Z E N v b H V t b n M x L n t f M T Q s N T F 9 J n F 1 b 3 Q 7 L C Z x d W 9 0 O 1 N l Y 3 R p b 2 4 x L 2 1 k a V 9 k Z X R l b m l k b 3 N h c H J l a G V u Z G l k b 3 N f c G 1 f M j A y M 1 9 l b m V y b 1 9 u b 3 Z p Z W 1 i c m U v Q X V 0 b 1 J l b W 9 2 Z W R D b 2 x 1 b W 5 z M S 5 7 X z E 1 L D U y f S Z x d W 9 0 O y w m c X V v d D t T Z W N 0 a W 9 u M S 9 t Z G l f Z G V 0 Z W 5 p Z G 9 z Y X B y Z W h l b m R p Z G 9 z X 3 B t X z I w M j N f Z W 5 l c m 9 f b m 9 2 a W V t Y n J l L 0 F 1 d G 9 S Z W 1 v d m V k Q 2 9 s d W 1 u c z E u e 1 8 x N i w 1 M 3 0 m c X V v d D s s J n F 1 b 3 Q 7 U 2 V j d G l v b j E v b W R p X 2 R l d G V u a W R v c 2 F w c m V o Z W 5 k a W R v c 1 9 w b V 8 y M D I z X 2 V u Z X J v X 2 5 v d m l l b W J y Z S 9 B d X R v U m V t b 3 Z l Z E N v b H V t b n M x L n t f M T c s N T R 9 J n F 1 b 3 Q 7 L C Z x d W 9 0 O 1 N l Y 3 R p b 2 4 x L 2 1 k a V 9 k Z X R l b m l k b 3 N h c H J l a G V u Z G l k b 3 N f c G 1 f M j A y M 1 9 l b m V y b 1 9 u b 3 Z p Z W 1 i c m U v Q X V 0 b 1 J l b W 9 2 Z W R D b 2 x 1 b W 5 z M S 5 7 X z E 4 L D U 1 f S Z x d W 9 0 O y w m c X V v d D t T Z W N 0 a W 9 u M S 9 t Z G l f Z G V 0 Z W 5 p Z G 9 z Y X B y Z W h l b m R p Z G 9 z X 3 B t X z I w M j N f Z W 5 l c m 9 f b m 9 2 a W V t Y n J l L 0 F 1 d G 9 S Z W 1 v d m V k Q 2 9 s d W 1 u c z E u e 1 8 x O S w 1 N n 0 m c X V v d D s s J n F 1 b 3 Q 7 U 2 V j d G l v b j E v b W R p X 2 R l d G V u a W R v c 2 F w c m V o Z W 5 k a W R v c 1 9 w b V 8 y M D I z X 2 V u Z X J v X 2 5 v d m l l b W J y Z S 9 B d X R v U m V t b 3 Z l Z E N v b H V t b n M x L n t f M j A s N T d 9 J n F 1 b 3 Q 7 L C Z x d W 9 0 O 1 N l Y 3 R p b 2 4 x L 2 1 k a V 9 k Z X R l b m l k b 3 N h c H J l a G V u Z G l k b 3 N f c G 1 f M j A y M 1 9 l b m V y b 1 9 u b 3 Z p Z W 1 i c m U v Q X V 0 b 1 J l b W 9 2 Z W R D b 2 x 1 b W 5 z M S 5 7 X z I x L D U 4 f S Z x d W 9 0 O y w m c X V v d D t T Z W N 0 a W 9 u M S 9 t Z G l f Z G V 0 Z W 5 p Z G 9 z Y X B y Z W h l b m R p Z G 9 z X 3 B t X z I w M j N f Z W 5 l c m 9 f b m 9 2 a W V t Y n J l L 0 F 1 d G 9 S Z W 1 v d m V k Q 2 9 s d W 1 u c z E u e 1 8 y M i w 1 O X 0 m c X V v d D s s J n F 1 b 3 Q 7 U 2 V j d G l v b j E v b W R p X 2 R l d G V u a W R v c 2 F w c m V o Z W 5 k a W R v c 1 9 w b V 8 y M D I z X 2 V u Z X J v X 2 5 v d m l l b W J y Z S 9 B d X R v U m V t b 3 Z l Z E N v b H V t b n M x L n t f M j M s N j B 9 J n F 1 b 3 Q 7 L C Z x d W 9 0 O 1 N l Y 3 R p b 2 4 x L 2 1 k a V 9 k Z X R l b m l k b 3 N h c H J l a G V u Z G l k b 3 N f c G 1 f M j A y M 1 9 l b m V y b 1 9 u b 3 Z p Z W 1 i c m U v Q X V 0 b 1 J l b W 9 2 Z W R D b 2 x 1 b W 5 z M S 5 7 X z I 0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R p X 2 R l d G V u a W R v c 2 F w c m V o Z W 5 k a W R v c 1 9 w b V 8 y M D I z X 2 V u Z X J v X 2 5 v d m l l b W J y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l f Z G V 0 Z W 5 p Z G 9 z Y X B y Z W h l b m R p Z G 9 z X 3 B t X z I w M j N f Z W 5 l c m 9 f b m 9 2 a W V t Y n J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a V 9 k Z X R l b m l k b 3 N h c H J l a G V u Z G l k b 3 N f c G 1 f M j A y M 1 9 l b m V y b 1 9 u b 3 Z p Z W 1 i c m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p X 2 R l d G V u a W R v c 2 F w c m V o Z W 5 k a W R v c 1 9 w b V 8 y M D I z X 2 V u Z X J v X 2 5 v d m l l b W J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j Y y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z L T E y L T I 5 V D A z O j E 0 O j A x L j A 2 N z U x M j F a I i A v P j x F b n R y e S B U e X B l P S J G a W x s Q 2 9 s d W 1 u V H l w Z X M i I F Z h b H V l P S J z Q m d Z R 0 J n W U d C Z 1 l H Q X d Z R 0 J n W U d D U W 9 H Q m d Z R 0 J n W U d C Z 1 l H Q m d N R E J n W U d C Z 1 l H Q m d Z R 0 J n W U d C Z 1 l H Q m d Z R 0 J n W U d C Z 1 l H Q m d Z R 0 J n W U d C Z 1 k 9 I i A v P j x F b n R y e S B U e X B l P S J G a W x s Q 2 9 s d W 1 u T m F t Z X M i I F Z h b H V l P S J z W y Z x d W 9 0 O 2 N v Z G l n b 1 9 p Y 2 N z J n F 1 b 3 Q 7 L C Z x d W 9 0 O 3 R p c G 8 m c X V v d D s s J n F 1 b 3 Q 7 Z X N 0 Y W R v X 2 N p d m l s J n F 1 b 3 Q 7 L C Z x d W 9 0 O 2 V z d G F 0 d X N f b W l n c m F 0 b 3 J p b y Z x d W 9 0 O y w m c X V v d D t l Z G F k J n F 1 b 3 Q 7 L C Z x d W 9 0 O 3 N l e G 8 m c X V v d D s s J n F 1 b 3 Q 7 Z 2 V u Z X J v J n F 1 b 3 Q 7 L C Z x d W 9 0 O 2 5 h Y 2 l v b m F s a W R h Z C Z x d W 9 0 O y w m c X V v d D t h d X R v a W R l b n R p Z m l j Y W N p b 2 5 f Z X R u a W N h J n F 1 b 3 Q 7 L C Z x d W 9 0 O 2 5 1 b W V y b 1 9 k Z X R l b m N p b 2 5 l c y Z x d W 9 0 O y w m c X V v d D t u a X Z l b F 9 k Z V 9 p b n N 0 c n V j Y 2 l v b i Z x d W 9 0 O y w m c X V v d D t j b 2 5 k a W N p b 2 4 m c X V v d D s s J n F 1 b 3 Q 7 b W 9 2 a W x p e m F j a W 9 u J n F 1 b 3 Q 7 L C Z x d W 9 0 O 3 R p c G 9 f Y X J t Y S Z x d W 9 0 O y w m c X V v d D t h c m 1 h J n F 1 b 3 Q 7 L C Z x d W 9 0 O 2 Z l Y 2 h h X 2 R l d G V u Y 2 l v b l 9 h c H J l a G V u c 2 l v b i Z x d W 9 0 O y w m c X V v d D t o b 3 J h X 2 R l d G V u Y 2 l v b l 9 h c H J l a G V u c 2 l v b i Z x d W 9 0 O y w m c X V v d D t s d W d h c i Z x d W 9 0 O y w m c X V v d D t 0 a X B v X 2 x 1 Z 2 F y J n F 1 b 3 Q 7 L C Z x d W 9 0 O 2 N v Z G l n b 1 9 k a X N 0 c m l 0 b y Z x d W 9 0 O y w m c X V v d D t j b 2 R p Z 2 9 f Y 2 l y Y 3 V p d G 8 m c X V v d D s s J n F 1 b 3 Q 7 Y 2 9 k a W d v X 3 N 1 Y m N p c m N 1 a X R v J n F 1 b 3 Q 7 L C Z x d W 9 0 O 2 5 v b W J y Z V 9 6 b 2 5 h J n F 1 b 3 Q 7 L C Z x d W 9 0 O 2 5 v b W J y Z V 9 z d W J 6 b 2 5 h J n F 1 b 3 Q 7 L C Z x d W 9 0 O 2 5 v b W J y Z V 9 k a X N 0 c m l 0 b y Z x d W 9 0 O y w m c X V v d D t u b 2 1 i c m V f Y 2 l y Y 3 V p d G 8 m c X V v d D s s J n F 1 b 3 Q 7 b m 9 t Y n J l X 3 N 1 Y m N p c m N 1 a X R v J n F 1 b 3 Q 7 L C Z x d W 9 0 O 2 N v Z G l n b 1 9 w c m 9 2 a W 5 j a W E m c X V v d D s s J n F 1 b 3 Q 7 Y 2 9 k a W d v X 2 N h b n R v b i Z x d W 9 0 O y w m c X V v d D t j b 2 R p Z 2 9 f c G F y c m 9 x d W l h J n F 1 b 3 Q 7 L C Z x d W 9 0 O 2 5 v b W J y Z V 9 w c m 9 2 a W 5 j a W E m c X V v d D s s J n F 1 b 3 Q 7 b m 9 t Y n J l X 2 N h b n R v b i Z x d W 9 0 O y w m c X V v d D t u b 2 1 i c m V f c G F y c m 9 x d W l h J n F 1 b 3 Q 7 L C Z x d W 9 0 O 3 B y Z X N 1 b n R h X 2 Z s Y W d y Y W 5 j a W E m c X V v d D s s J n F 1 b 3 Q 7 c H J l c 3 V u d G F f a W 5 m c m F j Y 2 l v b i Z x d W 9 0 O y w m c X V v d D t w c m V z d W 5 0 Y V 9 z d W J p b m Z y Y W N j a W 9 u J n F 1 b 3 Q 7 L C Z x d W 9 0 O 3 B y Z X N 1 b n R h X 2 1 v Z G F s a W R h Z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k a V 9 k Z X R l b m l k b 3 N h c H J l a G V u Z G l k b 3 N f c G 1 f M j A y M 1 9 l b m V y b 1 9 u b 3 Z p Z W 1 i c m U g K D I p L 0 F 1 d G 9 S Z W 1 v d m V k Q 2 9 s d W 1 u c z E u e 2 N v Z G l n b 1 9 p Y 2 N z L D B 9 J n F 1 b 3 Q 7 L C Z x d W 9 0 O 1 N l Y 3 R p b 2 4 x L 2 1 k a V 9 k Z X R l b m l k b 3 N h c H J l a G V u Z G l k b 3 N f c G 1 f M j A y M 1 9 l b m V y b 1 9 u b 3 Z p Z W 1 i c m U g K D I p L 0 F 1 d G 9 S Z W 1 v d m V k Q 2 9 s d W 1 u c z E u e 3 R p c G 8 s M X 0 m c X V v d D s s J n F 1 b 3 Q 7 U 2 V j d G l v b j E v b W R p X 2 R l d G V u a W R v c 2 F w c m V o Z W 5 k a W R v c 1 9 w b V 8 y M D I z X 2 V u Z X J v X 2 5 v d m l l b W J y Z S A o M i k v Q X V 0 b 1 J l b W 9 2 Z W R D b 2 x 1 b W 5 z M S 5 7 Z X N 0 Y W R v X 2 N p d m l s L D J 9 J n F 1 b 3 Q 7 L C Z x d W 9 0 O 1 N l Y 3 R p b 2 4 x L 2 1 k a V 9 k Z X R l b m l k b 3 N h c H J l a G V u Z G l k b 3 N f c G 1 f M j A y M 1 9 l b m V y b 1 9 u b 3 Z p Z W 1 i c m U g K D I p L 0 F 1 d G 9 S Z W 1 v d m V k Q 2 9 s d W 1 u c z E u e 2 V z d G F 0 d X N f b W l n c m F 0 b 3 J p b y w z f S Z x d W 9 0 O y w m c X V v d D t T Z W N 0 a W 9 u M S 9 t Z G l f Z G V 0 Z W 5 p Z G 9 z Y X B y Z W h l b m R p Z G 9 z X 3 B t X z I w M j N f Z W 5 l c m 9 f b m 9 2 a W V t Y n J l I C g y K S 9 B d X R v U m V t b 3 Z l Z E N v b H V t b n M x L n t l Z G F k L D R 9 J n F 1 b 3 Q 7 L C Z x d W 9 0 O 1 N l Y 3 R p b 2 4 x L 2 1 k a V 9 k Z X R l b m l k b 3 N h c H J l a G V u Z G l k b 3 N f c G 1 f M j A y M 1 9 l b m V y b 1 9 u b 3 Z p Z W 1 i c m U g K D I p L 0 F 1 d G 9 S Z W 1 v d m V k Q 2 9 s d W 1 u c z E u e 3 N l e G 8 s N X 0 m c X V v d D s s J n F 1 b 3 Q 7 U 2 V j d G l v b j E v b W R p X 2 R l d G V u a W R v c 2 F w c m V o Z W 5 k a W R v c 1 9 w b V 8 y M D I z X 2 V u Z X J v X 2 5 v d m l l b W J y Z S A o M i k v Q X V 0 b 1 J l b W 9 2 Z W R D b 2 x 1 b W 5 z M S 5 7 Z 2 V u Z X J v L D Z 9 J n F 1 b 3 Q 7 L C Z x d W 9 0 O 1 N l Y 3 R p b 2 4 x L 2 1 k a V 9 k Z X R l b m l k b 3 N h c H J l a G V u Z G l k b 3 N f c G 1 f M j A y M 1 9 l b m V y b 1 9 u b 3 Z p Z W 1 i c m U g K D I p L 0 F 1 d G 9 S Z W 1 v d m V k Q 2 9 s d W 1 u c z E u e 2 5 h Y 2 l v b m F s a W R h Z C w 3 f S Z x d W 9 0 O y w m c X V v d D t T Z W N 0 a W 9 u M S 9 t Z G l f Z G V 0 Z W 5 p Z G 9 z Y X B y Z W h l b m R p Z G 9 z X 3 B t X z I w M j N f Z W 5 l c m 9 f b m 9 2 a W V t Y n J l I C g y K S 9 B d X R v U m V t b 3 Z l Z E N v b H V t b n M x L n t h d X R v a W R l b n R p Z m l j Y W N p b 2 5 f Z X R u a W N h L D h 9 J n F 1 b 3 Q 7 L C Z x d W 9 0 O 1 N l Y 3 R p b 2 4 x L 2 1 k a V 9 k Z X R l b m l k b 3 N h c H J l a G V u Z G l k b 3 N f c G 1 f M j A y M 1 9 l b m V y b 1 9 u b 3 Z p Z W 1 i c m U g K D I p L 0 F 1 d G 9 S Z W 1 v d m V k Q 2 9 s d W 1 u c z E u e 2 5 1 b W V y b 1 9 k Z X R l b m N p b 2 5 l c y w 5 f S Z x d W 9 0 O y w m c X V v d D t T Z W N 0 a W 9 u M S 9 t Z G l f Z G V 0 Z W 5 p Z G 9 z Y X B y Z W h l b m R p Z G 9 z X 3 B t X z I w M j N f Z W 5 l c m 9 f b m 9 2 a W V t Y n J l I C g y K S 9 B d X R v U m V t b 3 Z l Z E N v b H V t b n M x L n t u a X Z l b F 9 k Z V 9 p b n N 0 c n V j Y 2 l v b i w x M H 0 m c X V v d D s s J n F 1 b 3 Q 7 U 2 V j d G l v b j E v b W R p X 2 R l d G V u a W R v c 2 F w c m V o Z W 5 k a W R v c 1 9 w b V 8 y M D I z X 2 V u Z X J v X 2 5 v d m l l b W J y Z S A o M i k v Q X V 0 b 1 J l b W 9 2 Z W R D b 2 x 1 b W 5 z M S 5 7 Y 2 9 u Z G l j a W 9 u L D E x f S Z x d W 9 0 O y w m c X V v d D t T Z W N 0 a W 9 u M S 9 t Z G l f Z G V 0 Z W 5 p Z G 9 z Y X B y Z W h l b m R p Z G 9 z X 3 B t X z I w M j N f Z W 5 l c m 9 f b m 9 2 a W V t Y n J l I C g y K S 9 B d X R v U m V t b 3 Z l Z E N v b H V t b n M x L n t t b 3 Z p b G l 6 Y W N p b 2 4 s M T J 9 J n F 1 b 3 Q 7 L C Z x d W 9 0 O 1 N l Y 3 R p b 2 4 x L 2 1 k a V 9 k Z X R l b m l k b 3 N h c H J l a G V u Z G l k b 3 N f c G 1 f M j A y M 1 9 l b m V y b 1 9 u b 3 Z p Z W 1 i c m U g K D I p L 0 F 1 d G 9 S Z W 1 v d m V k Q 2 9 s d W 1 u c z E u e 3 R p c G 9 f Y X J t Y S w x M 3 0 m c X V v d D s s J n F 1 b 3 Q 7 U 2 V j d G l v b j E v b W R p X 2 R l d G V u a W R v c 2 F w c m V o Z W 5 k a W R v c 1 9 w b V 8 y M D I z X 2 V u Z X J v X 2 5 v d m l l b W J y Z S A o M i k v Q X V 0 b 1 J l b W 9 2 Z W R D b 2 x 1 b W 5 z M S 5 7 Y X J t Y S w x N H 0 m c X V v d D s s J n F 1 b 3 Q 7 U 2 V j d G l v b j E v b W R p X 2 R l d G V u a W R v c 2 F w c m V o Z W 5 k a W R v c 1 9 w b V 8 y M D I z X 2 V u Z X J v X 2 5 v d m l l b W J y Z S A o M i k v Q X V 0 b 1 J l b W 9 2 Z W R D b 2 x 1 b W 5 z M S 5 7 Z m V j a G F f Z G V 0 Z W 5 j a W 9 u X 2 F w c m V o Z W 5 z a W 9 u L D E 1 f S Z x d W 9 0 O y w m c X V v d D t T Z W N 0 a W 9 u M S 9 t Z G l f Z G V 0 Z W 5 p Z G 9 z Y X B y Z W h l b m R p Z G 9 z X 3 B t X z I w M j N f Z W 5 l c m 9 f b m 9 2 a W V t Y n J l I C g y K S 9 B d X R v U m V t b 3 Z l Z E N v b H V t b n M x L n t o b 3 J h X 2 R l d G V u Y 2 l v b l 9 h c H J l a G V u c 2 l v b i w x N n 0 m c X V v d D s s J n F 1 b 3 Q 7 U 2 V j d G l v b j E v b W R p X 2 R l d G V u a W R v c 2 F w c m V o Z W 5 k a W R v c 1 9 w b V 8 y M D I z X 2 V u Z X J v X 2 5 v d m l l b W J y Z S A o M i k v Q X V 0 b 1 J l b W 9 2 Z W R D b 2 x 1 b W 5 z M S 5 7 b H V n Y X I s M T d 9 J n F 1 b 3 Q 7 L C Z x d W 9 0 O 1 N l Y 3 R p b 2 4 x L 2 1 k a V 9 k Z X R l b m l k b 3 N h c H J l a G V u Z G l k b 3 N f c G 1 f M j A y M 1 9 l b m V y b 1 9 u b 3 Z p Z W 1 i c m U g K D I p L 0 F 1 d G 9 S Z W 1 v d m V k Q 2 9 s d W 1 u c z E u e 3 R p c G 9 f b H V n Y X I s M T h 9 J n F 1 b 3 Q 7 L C Z x d W 9 0 O 1 N l Y 3 R p b 2 4 x L 2 1 k a V 9 k Z X R l b m l k b 3 N h c H J l a G V u Z G l k b 3 N f c G 1 f M j A y M 1 9 l b m V y b 1 9 u b 3 Z p Z W 1 i c m U g K D I p L 0 F 1 d G 9 S Z W 1 v d m V k Q 2 9 s d W 1 u c z E u e 2 N v Z G l n b 1 9 k a X N 0 c m l 0 b y w x O X 0 m c X V v d D s s J n F 1 b 3 Q 7 U 2 V j d G l v b j E v b W R p X 2 R l d G V u a W R v c 2 F w c m V o Z W 5 k a W R v c 1 9 w b V 8 y M D I z X 2 V u Z X J v X 2 5 v d m l l b W J y Z S A o M i k v Q X V 0 b 1 J l b W 9 2 Z W R D b 2 x 1 b W 5 z M S 5 7 Y 2 9 k a W d v X 2 N p c m N 1 a X R v L D I w f S Z x d W 9 0 O y w m c X V v d D t T Z W N 0 a W 9 u M S 9 t Z G l f Z G V 0 Z W 5 p Z G 9 z Y X B y Z W h l b m R p Z G 9 z X 3 B t X z I w M j N f Z W 5 l c m 9 f b m 9 2 a W V t Y n J l I C g y K S 9 B d X R v U m V t b 3 Z l Z E N v b H V t b n M x L n t j b 2 R p Z 2 9 f c 3 V i Y 2 l y Y 3 V p d G 8 s M j F 9 J n F 1 b 3 Q 7 L C Z x d W 9 0 O 1 N l Y 3 R p b 2 4 x L 2 1 k a V 9 k Z X R l b m l k b 3 N h c H J l a G V u Z G l k b 3 N f c G 1 f M j A y M 1 9 l b m V y b 1 9 u b 3 Z p Z W 1 i c m U g K D I p L 0 F 1 d G 9 S Z W 1 v d m V k Q 2 9 s d W 1 u c z E u e 2 5 v b W J y Z V 9 6 b 2 5 h L D I y f S Z x d W 9 0 O y w m c X V v d D t T Z W N 0 a W 9 u M S 9 t Z G l f Z G V 0 Z W 5 p Z G 9 z Y X B y Z W h l b m R p Z G 9 z X 3 B t X z I w M j N f Z W 5 l c m 9 f b m 9 2 a W V t Y n J l I C g y K S 9 B d X R v U m V t b 3 Z l Z E N v b H V t b n M x L n t u b 2 1 i c m V f c 3 V i e m 9 u Y S w y M 3 0 m c X V v d D s s J n F 1 b 3 Q 7 U 2 V j d G l v b j E v b W R p X 2 R l d G V u a W R v c 2 F w c m V o Z W 5 k a W R v c 1 9 w b V 8 y M D I z X 2 V u Z X J v X 2 5 v d m l l b W J y Z S A o M i k v Q X V 0 b 1 J l b W 9 2 Z W R D b 2 x 1 b W 5 z M S 5 7 b m 9 t Y n J l X 2 R p c 3 R y a X R v L D I 0 f S Z x d W 9 0 O y w m c X V v d D t T Z W N 0 a W 9 u M S 9 t Z G l f Z G V 0 Z W 5 p Z G 9 z Y X B y Z W h l b m R p Z G 9 z X 3 B t X z I w M j N f Z W 5 l c m 9 f b m 9 2 a W V t Y n J l I C g y K S 9 B d X R v U m V t b 3 Z l Z E N v b H V t b n M x L n t u b 2 1 i c m V f Y 2 l y Y 3 V p d G 8 s M j V 9 J n F 1 b 3 Q 7 L C Z x d W 9 0 O 1 N l Y 3 R p b 2 4 x L 2 1 k a V 9 k Z X R l b m l k b 3 N h c H J l a G V u Z G l k b 3 N f c G 1 f M j A y M 1 9 l b m V y b 1 9 u b 3 Z p Z W 1 i c m U g K D I p L 0 F 1 d G 9 S Z W 1 v d m V k Q 2 9 s d W 1 u c z E u e 2 5 v b W J y Z V 9 z d W J j a X J j d W l 0 b y w y N n 0 m c X V v d D s s J n F 1 b 3 Q 7 U 2 V j d G l v b j E v b W R p X 2 R l d G V u a W R v c 2 F w c m V o Z W 5 k a W R v c 1 9 w b V 8 y M D I z X 2 V u Z X J v X 2 5 v d m l l b W J y Z S A o M i k v Q X V 0 b 1 J l b W 9 2 Z W R D b 2 x 1 b W 5 z M S 5 7 Y 2 9 k a W d v X 3 B y b 3 Z p b m N p Y S w y N 3 0 m c X V v d D s s J n F 1 b 3 Q 7 U 2 V j d G l v b j E v b W R p X 2 R l d G V u a W R v c 2 F w c m V o Z W 5 k a W R v c 1 9 w b V 8 y M D I z X 2 V u Z X J v X 2 5 v d m l l b W J y Z S A o M i k v Q X V 0 b 1 J l b W 9 2 Z W R D b 2 x 1 b W 5 z M S 5 7 Y 2 9 k a W d v X 2 N h b n R v b i w y O H 0 m c X V v d D s s J n F 1 b 3 Q 7 U 2 V j d G l v b j E v b W R p X 2 R l d G V u a W R v c 2 F w c m V o Z W 5 k a W R v c 1 9 w b V 8 y M D I z X 2 V u Z X J v X 2 5 v d m l l b W J y Z S A o M i k v Q X V 0 b 1 J l b W 9 2 Z W R D b 2 x 1 b W 5 z M S 5 7 Y 2 9 k a W d v X 3 B h c n J v c X V p Y S w y O X 0 m c X V v d D s s J n F 1 b 3 Q 7 U 2 V j d G l v b j E v b W R p X 2 R l d G V u a W R v c 2 F w c m V o Z W 5 k a W R v c 1 9 w b V 8 y M D I z X 2 V u Z X J v X 2 5 v d m l l b W J y Z S A o M i k v Q X V 0 b 1 J l b W 9 2 Z W R D b 2 x 1 b W 5 z M S 5 7 b m 9 t Y n J l X 3 B y b 3 Z p b m N p Y S w z M H 0 m c X V v d D s s J n F 1 b 3 Q 7 U 2 V j d G l v b j E v b W R p X 2 R l d G V u a W R v c 2 F w c m V o Z W 5 k a W R v c 1 9 w b V 8 y M D I z X 2 V u Z X J v X 2 5 v d m l l b W J y Z S A o M i k v Q X V 0 b 1 J l b W 9 2 Z W R D b 2 x 1 b W 5 z M S 5 7 b m 9 t Y n J l X 2 N h b n R v b i w z M X 0 m c X V v d D s s J n F 1 b 3 Q 7 U 2 V j d G l v b j E v b W R p X 2 R l d G V u a W R v c 2 F w c m V o Z W 5 k a W R v c 1 9 w b V 8 y M D I z X 2 V u Z X J v X 2 5 v d m l l b W J y Z S A o M i k v Q X V 0 b 1 J l b W 9 2 Z W R D b 2 x 1 b W 5 z M S 5 7 b m 9 t Y n J l X 3 B h c n J v c X V p Y S w z M n 0 m c X V v d D s s J n F 1 b 3 Q 7 U 2 V j d G l v b j E v b W R p X 2 R l d G V u a W R v c 2 F w c m V o Z W 5 k a W R v c 1 9 w b V 8 y M D I z X 2 V u Z X J v X 2 5 v d m l l b W J y Z S A o M i k v Q X V 0 b 1 J l b W 9 2 Z W R D b 2 x 1 b W 5 z M S 5 7 c H J l c 3 V u d G F f Z m x h Z 3 J h b m N p Y S w z M 3 0 m c X V v d D s s J n F 1 b 3 Q 7 U 2 V j d G l v b j E v b W R p X 2 R l d G V u a W R v c 2 F w c m V o Z W 5 k a W R v c 1 9 w b V 8 y M D I z X 2 V u Z X J v X 2 5 v d m l l b W J y Z S A o M i k v Q X V 0 b 1 J l b W 9 2 Z W R D b 2 x 1 b W 5 z M S 5 7 c H J l c 3 V u d G F f a W 5 m c m F j Y 2 l v b i w z N H 0 m c X V v d D s s J n F 1 b 3 Q 7 U 2 V j d G l v b j E v b W R p X 2 R l d G V u a W R v c 2 F w c m V o Z W 5 k a W R v c 1 9 w b V 8 y M D I z X 2 V u Z X J v X 2 5 v d m l l b W J y Z S A o M i k v Q X V 0 b 1 J l b W 9 2 Z W R D b 2 x 1 b W 5 z M S 5 7 c H J l c 3 V u d G F f c 3 V i a W 5 m c m F j Y 2 l v b i w z N X 0 m c X V v d D s s J n F 1 b 3 Q 7 U 2 V j d G l v b j E v b W R p X 2 R l d G V u a W R v c 2 F w c m V o Z W 5 k a W R v c 1 9 w b V 8 y M D I z X 2 V u Z X J v X 2 5 v d m l l b W J y Z S A o M i k v Q X V 0 b 1 J l b W 9 2 Z W R D b 2 x 1 b W 5 z M S 5 7 c H J l c 3 V u d G F f b W 9 k Y W x p Z G F k L D M 2 f S Z x d W 9 0 O y w m c X V v d D t T Z W N 0 a W 9 u M S 9 t Z G l f Z G V 0 Z W 5 p Z G 9 z Y X B y Z W h l b m R p Z G 9 z X 3 B t X z I w M j N f Z W 5 l c m 9 f b m 9 2 a W V t Y n J l I C g y K S 9 B d X R v U m V t b 3 Z l Z E N v b H V t b n M x L n t D b 2 x 1 b W 4 x L D M 3 f S Z x d W 9 0 O y w m c X V v d D t T Z W N 0 a W 9 u M S 9 t Z G l f Z G V 0 Z W 5 p Z G 9 z Y X B y Z W h l b m R p Z G 9 z X 3 B t X z I w M j N f Z W 5 l c m 9 f b m 9 2 a W V t Y n J l I C g y K S 9 B d X R v U m V t b 3 Z l Z E N v b H V t b n M x L n t f M S w z O H 0 m c X V v d D s s J n F 1 b 3 Q 7 U 2 V j d G l v b j E v b W R p X 2 R l d G V u a W R v c 2 F w c m V o Z W 5 k a W R v c 1 9 w b V 8 y M D I z X 2 V u Z X J v X 2 5 v d m l l b W J y Z S A o M i k v Q X V 0 b 1 J l b W 9 2 Z W R D b 2 x 1 b W 5 z M S 5 7 X z I s M z l 9 J n F 1 b 3 Q 7 L C Z x d W 9 0 O 1 N l Y 3 R p b 2 4 x L 2 1 k a V 9 k Z X R l b m l k b 3 N h c H J l a G V u Z G l k b 3 N f c G 1 f M j A y M 1 9 l b m V y b 1 9 u b 3 Z p Z W 1 i c m U g K D I p L 0 F 1 d G 9 S Z W 1 v d m V k Q 2 9 s d W 1 u c z E u e 1 8 z L D Q w f S Z x d W 9 0 O y w m c X V v d D t T Z W N 0 a W 9 u M S 9 t Z G l f Z G V 0 Z W 5 p Z G 9 z Y X B y Z W h l b m R p Z G 9 z X 3 B t X z I w M j N f Z W 5 l c m 9 f b m 9 2 a W V t Y n J l I C g y K S 9 B d X R v U m V t b 3 Z l Z E N v b H V t b n M x L n t f N C w 0 M X 0 m c X V v d D s s J n F 1 b 3 Q 7 U 2 V j d G l v b j E v b W R p X 2 R l d G V u a W R v c 2 F w c m V o Z W 5 k a W R v c 1 9 w b V 8 y M D I z X 2 V u Z X J v X 2 5 v d m l l b W J y Z S A o M i k v Q X V 0 b 1 J l b W 9 2 Z W R D b 2 x 1 b W 5 z M S 5 7 X z U s N D J 9 J n F 1 b 3 Q 7 L C Z x d W 9 0 O 1 N l Y 3 R p b 2 4 x L 2 1 k a V 9 k Z X R l b m l k b 3 N h c H J l a G V u Z G l k b 3 N f c G 1 f M j A y M 1 9 l b m V y b 1 9 u b 3 Z p Z W 1 i c m U g K D I p L 0 F 1 d G 9 S Z W 1 v d m V k Q 2 9 s d W 1 u c z E u e 1 8 2 L D Q z f S Z x d W 9 0 O y w m c X V v d D t T Z W N 0 a W 9 u M S 9 t Z G l f Z G V 0 Z W 5 p Z G 9 z Y X B y Z W h l b m R p Z G 9 z X 3 B t X z I w M j N f Z W 5 l c m 9 f b m 9 2 a W V t Y n J l I C g y K S 9 B d X R v U m V t b 3 Z l Z E N v b H V t b n M x L n t f N y w 0 N H 0 m c X V v d D s s J n F 1 b 3 Q 7 U 2 V j d G l v b j E v b W R p X 2 R l d G V u a W R v c 2 F w c m V o Z W 5 k a W R v c 1 9 w b V 8 y M D I z X 2 V u Z X J v X 2 5 v d m l l b W J y Z S A o M i k v Q X V 0 b 1 J l b W 9 2 Z W R D b 2 x 1 b W 5 z M S 5 7 X z g s N D V 9 J n F 1 b 3 Q 7 L C Z x d W 9 0 O 1 N l Y 3 R p b 2 4 x L 2 1 k a V 9 k Z X R l b m l k b 3 N h c H J l a G V u Z G l k b 3 N f c G 1 f M j A y M 1 9 l b m V y b 1 9 u b 3 Z p Z W 1 i c m U g K D I p L 0 F 1 d G 9 S Z W 1 v d m V k Q 2 9 s d W 1 u c z E u e 1 8 5 L D Q 2 f S Z x d W 9 0 O y w m c X V v d D t T Z W N 0 a W 9 u M S 9 t Z G l f Z G V 0 Z W 5 p Z G 9 z Y X B y Z W h l b m R p Z G 9 z X 3 B t X z I w M j N f Z W 5 l c m 9 f b m 9 2 a W V t Y n J l I C g y K S 9 B d X R v U m V t b 3 Z l Z E N v b H V t b n M x L n t f M T A s N D d 9 J n F 1 b 3 Q 7 L C Z x d W 9 0 O 1 N l Y 3 R p b 2 4 x L 2 1 k a V 9 k Z X R l b m l k b 3 N h c H J l a G V u Z G l k b 3 N f c G 1 f M j A y M 1 9 l b m V y b 1 9 u b 3 Z p Z W 1 i c m U g K D I p L 0 F 1 d G 9 S Z W 1 v d m V k Q 2 9 s d W 1 u c z E u e 1 8 x M S w 0 O H 0 m c X V v d D s s J n F 1 b 3 Q 7 U 2 V j d G l v b j E v b W R p X 2 R l d G V u a W R v c 2 F w c m V o Z W 5 k a W R v c 1 9 w b V 8 y M D I z X 2 V u Z X J v X 2 5 v d m l l b W J y Z S A o M i k v Q X V 0 b 1 J l b W 9 2 Z W R D b 2 x 1 b W 5 z M S 5 7 X z E y L D Q 5 f S Z x d W 9 0 O y w m c X V v d D t T Z W N 0 a W 9 u M S 9 t Z G l f Z G V 0 Z W 5 p Z G 9 z Y X B y Z W h l b m R p Z G 9 z X 3 B t X z I w M j N f Z W 5 l c m 9 f b m 9 2 a W V t Y n J l I C g y K S 9 B d X R v U m V t b 3 Z l Z E N v b H V t b n M x L n t f M T M s N T B 9 J n F 1 b 3 Q 7 L C Z x d W 9 0 O 1 N l Y 3 R p b 2 4 x L 2 1 k a V 9 k Z X R l b m l k b 3 N h c H J l a G V u Z G l k b 3 N f c G 1 f M j A y M 1 9 l b m V y b 1 9 u b 3 Z p Z W 1 i c m U g K D I p L 0 F 1 d G 9 S Z W 1 v d m V k Q 2 9 s d W 1 u c z E u e 1 8 x N C w 1 M X 0 m c X V v d D s s J n F 1 b 3 Q 7 U 2 V j d G l v b j E v b W R p X 2 R l d G V u a W R v c 2 F w c m V o Z W 5 k a W R v c 1 9 w b V 8 y M D I z X 2 V u Z X J v X 2 5 v d m l l b W J y Z S A o M i k v Q X V 0 b 1 J l b W 9 2 Z W R D b 2 x 1 b W 5 z M S 5 7 X z E 1 L D U y f S Z x d W 9 0 O y w m c X V v d D t T Z W N 0 a W 9 u M S 9 t Z G l f Z G V 0 Z W 5 p Z G 9 z Y X B y Z W h l b m R p Z G 9 z X 3 B t X z I w M j N f Z W 5 l c m 9 f b m 9 2 a W V t Y n J l I C g y K S 9 B d X R v U m V t b 3 Z l Z E N v b H V t b n M x L n t f M T Y s N T N 9 J n F 1 b 3 Q 7 L C Z x d W 9 0 O 1 N l Y 3 R p b 2 4 x L 2 1 k a V 9 k Z X R l b m l k b 3 N h c H J l a G V u Z G l k b 3 N f c G 1 f M j A y M 1 9 l b m V y b 1 9 u b 3 Z p Z W 1 i c m U g K D I p L 0 F 1 d G 9 S Z W 1 v d m V k Q 2 9 s d W 1 u c z E u e 1 8 x N y w 1 N H 0 m c X V v d D s s J n F 1 b 3 Q 7 U 2 V j d G l v b j E v b W R p X 2 R l d G V u a W R v c 2 F w c m V o Z W 5 k a W R v c 1 9 w b V 8 y M D I z X 2 V u Z X J v X 2 5 v d m l l b W J y Z S A o M i k v Q X V 0 b 1 J l b W 9 2 Z W R D b 2 x 1 b W 5 z M S 5 7 X z E 4 L D U 1 f S Z x d W 9 0 O y w m c X V v d D t T Z W N 0 a W 9 u M S 9 t Z G l f Z G V 0 Z W 5 p Z G 9 z Y X B y Z W h l b m R p Z G 9 z X 3 B t X z I w M j N f Z W 5 l c m 9 f b m 9 2 a W V t Y n J l I C g y K S 9 B d X R v U m V t b 3 Z l Z E N v b H V t b n M x L n t f M T k s N T Z 9 J n F 1 b 3 Q 7 L C Z x d W 9 0 O 1 N l Y 3 R p b 2 4 x L 2 1 k a V 9 k Z X R l b m l k b 3 N h c H J l a G V u Z G l k b 3 N f c G 1 f M j A y M 1 9 l b m V y b 1 9 u b 3 Z p Z W 1 i c m U g K D I p L 0 F 1 d G 9 S Z W 1 v d m V k Q 2 9 s d W 1 u c z E u e 1 8 y M C w 1 N 3 0 m c X V v d D s s J n F 1 b 3 Q 7 U 2 V j d G l v b j E v b W R p X 2 R l d G V u a W R v c 2 F w c m V o Z W 5 k a W R v c 1 9 w b V 8 y M D I z X 2 V u Z X J v X 2 5 v d m l l b W J y Z S A o M i k v Q X V 0 b 1 J l b W 9 2 Z W R D b 2 x 1 b W 5 z M S 5 7 X z I x L D U 4 f S Z x d W 9 0 O y w m c X V v d D t T Z W N 0 a W 9 u M S 9 t Z G l f Z G V 0 Z W 5 p Z G 9 z Y X B y Z W h l b m R p Z G 9 z X 3 B t X z I w M j N f Z W 5 l c m 9 f b m 9 2 a W V t Y n J l I C g y K S 9 B d X R v U m V t b 3 Z l Z E N v b H V t b n M x L n t f M j I s N T l 9 J n F 1 b 3 Q 7 L C Z x d W 9 0 O 1 N l Y 3 R p b 2 4 x L 2 1 k a V 9 k Z X R l b m l k b 3 N h c H J l a G V u Z G l k b 3 N f c G 1 f M j A y M 1 9 l b m V y b 1 9 u b 3 Z p Z W 1 i c m U g K D I p L 0 F 1 d G 9 S Z W 1 v d m V k Q 2 9 s d W 1 u c z E u e 1 8 y M y w 2 M H 0 m c X V v d D s s J n F 1 b 3 Q 7 U 2 V j d G l v b j E v b W R p X 2 R l d G V u a W R v c 2 F w c m V o Z W 5 k a W R v c 1 9 w b V 8 y M D I z X 2 V u Z X J v X 2 5 v d m l l b W J y Z S A o M i k v Q X V 0 b 1 J l b W 9 2 Z W R D b 2 x 1 b W 5 z M S 5 7 X z I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b W R p X 2 R l d G V u a W R v c 2 F w c m V o Z W 5 k a W R v c 1 9 w b V 8 y M D I z X 2 V u Z X J v X 2 5 v d m l l b W J y Z S A o M i k v Q X V 0 b 1 J l b W 9 2 Z W R D b 2 x 1 b W 5 z M S 5 7 Y 2 9 k a W d v X 2 l j Y 3 M s M H 0 m c X V v d D s s J n F 1 b 3 Q 7 U 2 V j d G l v b j E v b W R p X 2 R l d G V u a W R v c 2 F w c m V o Z W 5 k a W R v c 1 9 w b V 8 y M D I z X 2 V u Z X J v X 2 5 v d m l l b W J y Z S A o M i k v Q X V 0 b 1 J l b W 9 2 Z W R D b 2 x 1 b W 5 z M S 5 7 d G l w b y w x f S Z x d W 9 0 O y w m c X V v d D t T Z W N 0 a W 9 u M S 9 t Z G l f Z G V 0 Z W 5 p Z G 9 z Y X B y Z W h l b m R p Z G 9 z X 3 B t X z I w M j N f Z W 5 l c m 9 f b m 9 2 a W V t Y n J l I C g y K S 9 B d X R v U m V t b 3 Z l Z E N v b H V t b n M x L n t l c 3 R h Z G 9 f Y 2 l 2 a W w s M n 0 m c X V v d D s s J n F 1 b 3 Q 7 U 2 V j d G l v b j E v b W R p X 2 R l d G V u a W R v c 2 F w c m V o Z W 5 k a W R v c 1 9 w b V 8 y M D I z X 2 V u Z X J v X 2 5 v d m l l b W J y Z S A o M i k v Q X V 0 b 1 J l b W 9 2 Z W R D b 2 x 1 b W 5 z M S 5 7 Z X N 0 Y X R 1 c 1 9 t a W d y Y X R v c m l v L D N 9 J n F 1 b 3 Q 7 L C Z x d W 9 0 O 1 N l Y 3 R p b 2 4 x L 2 1 k a V 9 k Z X R l b m l k b 3 N h c H J l a G V u Z G l k b 3 N f c G 1 f M j A y M 1 9 l b m V y b 1 9 u b 3 Z p Z W 1 i c m U g K D I p L 0 F 1 d G 9 S Z W 1 v d m V k Q 2 9 s d W 1 u c z E u e 2 V k Y W Q s N H 0 m c X V v d D s s J n F 1 b 3 Q 7 U 2 V j d G l v b j E v b W R p X 2 R l d G V u a W R v c 2 F w c m V o Z W 5 k a W R v c 1 9 w b V 8 y M D I z X 2 V u Z X J v X 2 5 v d m l l b W J y Z S A o M i k v Q X V 0 b 1 J l b W 9 2 Z W R D b 2 x 1 b W 5 z M S 5 7 c 2 V 4 b y w 1 f S Z x d W 9 0 O y w m c X V v d D t T Z W N 0 a W 9 u M S 9 t Z G l f Z G V 0 Z W 5 p Z G 9 z Y X B y Z W h l b m R p Z G 9 z X 3 B t X z I w M j N f Z W 5 l c m 9 f b m 9 2 a W V t Y n J l I C g y K S 9 B d X R v U m V t b 3 Z l Z E N v b H V t b n M x L n t n Z W 5 l c m 8 s N n 0 m c X V v d D s s J n F 1 b 3 Q 7 U 2 V j d G l v b j E v b W R p X 2 R l d G V u a W R v c 2 F w c m V o Z W 5 k a W R v c 1 9 w b V 8 y M D I z X 2 V u Z X J v X 2 5 v d m l l b W J y Z S A o M i k v Q X V 0 b 1 J l b W 9 2 Z W R D b 2 x 1 b W 5 z M S 5 7 b m F j a W 9 u Y W x p Z G F k L D d 9 J n F 1 b 3 Q 7 L C Z x d W 9 0 O 1 N l Y 3 R p b 2 4 x L 2 1 k a V 9 k Z X R l b m l k b 3 N h c H J l a G V u Z G l k b 3 N f c G 1 f M j A y M 1 9 l b m V y b 1 9 u b 3 Z p Z W 1 i c m U g K D I p L 0 F 1 d G 9 S Z W 1 v d m V k Q 2 9 s d W 1 u c z E u e 2 F 1 d G 9 p Z G V u d G l m a W N h Y 2 l v b l 9 l d G 5 p Y 2 E s O H 0 m c X V v d D s s J n F 1 b 3 Q 7 U 2 V j d G l v b j E v b W R p X 2 R l d G V u a W R v c 2 F w c m V o Z W 5 k a W R v c 1 9 w b V 8 y M D I z X 2 V u Z X J v X 2 5 v d m l l b W J y Z S A o M i k v Q X V 0 b 1 J l b W 9 2 Z W R D b 2 x 1 b W 5 z M S 5 7 b n V t Z X J v X 2 R l d G V u Y 2 l v b m V z L D l 9 J n F 1 b 3 Q 7 L C Z x d W 9 0 O 1 N l Y 3 R p b 2 4 x L 2 1 k a V 9 k Z X R l b m l k b 3 N h c H J l a G V u Z G l k b 3 N f c G 1 f M j A y M 1 9 l b m V y b 1 9 u b 3 Z p Z W 1 i c m U g K D I p L 0 F 1 d G 9 S Z W 1 v d m V k Q 2 9 s d W 1 u c z E u e 2 5 p d m V s X 2 R l X 2 l u c 3 R y d W N j a W 9 u L D E w f S Z x d W 9 0 O y w m c X V v d D t T Z W N 0 a W 9 u M S 9 t Z G l f Z G V 0 Z W 5 p Z G 9 z Y X B y Z W h l b m R p Z G 9 z X 3 B t X z I w M j N f Z W 5 l c m 9 f b m 9 2 a W V t Y n J l I C g y K S 9 B d X R v U m V t b 3 Z l Z E N v b H V t b n M x L n t j b 2 5 k a W N p b 2 4 s M T F 9 J n F 1 b 3 Q 7 L C Z x d W 9 0 O 1 N l Y 3 R p b 2 4 x L 2 1 k a V 9 k Z X R l b m l k b 3 N h c H J l a G V u Z G l k b 3 N f c G 1 f M j A y M 1 9 l b m V y b 1 9 u b 3 Z p Z W 1 i c m U g K D I p L 0 F 1 d G 9 S Z W 1 v d m V k Q 2 9 s d W 1 u c z E u e 2 1 v d m l s a X p h Y 2 l v b i w x M n 0 m c X V v d D s s J n F 1 b 3 Q 7 U 2 V j d G l v b j E v b W R p X 2 R l d G V u a W R v c 2 F w c m V o Z W 5 k a W R v c 1 9 w b V 8 y M D I z X 2 V u Z X J v X 2 5 v d m l l b W J y Z S A o M i k v Q X V 0 b 1 J l b W 9 2 Z W R D b 2 x 1 b W 5 z M S 5 7 d G l w b 1 9 h c m 1 h L D E z f S Z x d W 9 0 O y w m c X V v d D t T Z W N 0 a W 9 u M S 9 t Z G l f Z G V 0 Z W 5 p Z G 9 z Y X B y Z W h l b m R p Z G 9 z X 3 B t X z I w M j N f Z W 5 l c m 9 f b m 9 2 a W V t Y n J l I C g y K S 9 B d X R v U m V t b 3 Z l Z E N v b H V t b n M x L n t h c m 1 h L D E 0 f S Z x d W 9 0 O y w m c X V v d D t T Z W N 0 a W 9 u M S 9 t Z G l f Z G V 0 Z W 5 p Z G 9 z Y X B y Z W h l b m R p Z G 9 z X 3 B t X z I w M j N f Z W 5 l c m 9 f b m 9 2 a W V t Y n J l I C g y K S 9 B d X R v U m V t b 3 Z l Z E N v b H V t b n M x L n t m Z W N o Y V 9 k Z X R l b m N p b 2 5 f Y X B y Z W h l b n N p b 2 4 s M T V 9 J n F 1 b 3 Q 7 L C Z x d W 9 0 O 1 N l Y 3 R p b 2 4 x L 2 1 k a V 9 k Z X R l b m l k b 3 N h c H J l a G V u Z G l k b 3 N f c G 1 f M j A y M 1 9 l b m V y b 1 9 u b 3 Z p Z W 1 i c m U g K D I p L 0 F 1 d G 9 S Z W 1 v d m V k Q 2 9 s d W 1 u c z E u e 2 h v c m F f Z G V 0 Z W 5 j a W 9 u X 2 F w c m V o Z W 5 z a W 9 u L D E 2 f S Z x d W 9 0 O y w m c X V v d D t T Z W N 0 a W 9 u M S 9 t Z G l f Z G V 0 Z W 5 p Z G 9 z Y X B y Z W h l b m R p Z G 9 z X 3 B t X z I w M j N f Z W 5 l c m 9 f b m 9 2 a W V t Y n J l I C g y K S 9 B d X R v U m V t b 3 Z l Z E N v b H V t b n M x L n t s d W d h c i w x N 3 0 m c X V v d D s s J n F 1 b 3 Q 7 U 2 V j d G l v b j E v b W R p X 2 R l d G V u a W R v c 2 F w c m V o Z W 5 k a W R v c 1 9 w b V 8 y M D I z X 2 V u Z X J v X 2 5 v d m l l b W J y Z S A o M i k v Q X V 0 b 1 J l b W 9 2 Z W R D b 2 x 1 b W 5 z M S 5 7 d G l w b 1 9 s d W d h c i w x O H 0 m c X V v d D s s J n F 1 b 3 Q 7 U 2 V j d G l v b j E v b W R p X 2 R l d G V u a W R v c 2 F w c m V o Z W 5 k a W R v c 1 9 w b V 8 y M D I z X 2 V u Z X J v X 2 5 v d m l l b W J y Z S A o M i k v Q X V 0 b 1 J l b W 9 2 Z W R D b 2 x 1 b W 5 z M S 5 7 Y 2 9 k a W d v X 2 R p c 3 R y a X R v L D E 5 f S Z x d W 9 0 O y w m c X V v d D t T Z W N 0 a W 9 u M S 9 t Z G l f Z G V 0 Z W 5 p Z G 9 z Y X B y Z W h l b m R p Z G 9 z X 3 B t X z I w M j N f Z W 5 l c m 9 f b m 9 2 a W V t Y n J l I C g y K S 9 B d X R v U m V t b 3 Z l Z E N v b H V t b n M x L n t j b 2 R p Z 2 9 f Y 2 l y Y 3 V p d G 8 s M j B 9 J n F 1 b 3 Q 7 L C Z x d W 9 0 O 1 N l Y 3 R p b 2 4 x L 2 1 k a V 9 k Z X R l b m l k b 3 N h c H J l a G V u Z G l k b 3 N f c G 1 f M j A y M 1 9 l b m V y b 1 9 u b 3 Z p Z W 1 i c m U g K D I p L 0 F 1 d G 9 S Z W 1 v d m V k Q 2 9 s d W 1 u c z E u e 2 N v Z G l n b 1 9 z d W J j a X J j d W l 0 b y w y M X 0 m c X V v d D s s J n F 1 b 3 Q 7 U 2 V j d G l v b j E v b W R p X 2 R l d G V u a W R v c 2 F w c m V o Z W 5 k a W R v c 1 9 w b V 8 y M D I z X 2 V u Z X J v X 2 5 v d m l l b W J y Z S A o M i k v Q X V 0 b 1 J l b W 9 2 Z W R D b 2 x 1 b W 5 z M S 5 7 b m 9 t Y n J l X 3 p v b m E s M j J 9 J n F 1 b 3 Q 7 L C Z x d W 9 0 O 1 N l Y 3 R p b 2 4 x L 2 1 k a V 9 k Z X R l b m l k b 3 N h c H J l a G V u Z G l k b 3 N f c G 1 f M j A y M 1 9 l b m V y b 1 9 u b 3 Z p Z W 1 i c m U g K D I p L 0 F 1 d G 9 S Z W 1 v d m V k Q 2 9 s d W 1 u c z E u e 2 5 v b W J y Z V 9 z d W J 6 b 2 5 h L D I z f S Z x d W 9 0 O y w m c X V v d D t T Z W N 0 a W 9 u M S 9 t Z G l f Z G V 0 Z W 5 p Z G 9 z Y X B y Z W h l b m R p Z G 9 z X 3 B t X z I w M j N f Z W 5 l c m 9 f b m 9 2 a W V t Y n J l I C g y K S 9 B d X R v U m V t b 3 Z l Z E N v b H V t b n M x L n t u b 2 1 i c m V f Z G l z d H J p d G 8 s M j R 9 J n F 1 b 3 Q 7 L C Z x d W 9 0 O 1 N l Y 3 R p b 2 4 x L 2 1 k a V 9 k Z X R l b m l k b 3 N h c H J l a G V u Z G l k b 3 N f c G 1 f M j A y M 1 9 l b m V y b 1 9 u b 3 Z p Z W 1 i c m U g K D I p L 0 F 1 d G 9 S Z W 1 v d m V k Q 2 9 s d W 1 u c z E u e 2 5 v b W J y Z V 9 j a X J j d W l 0 b y w y N X 0 m c X V v d D s s J n F 1 b 3 Q 7 U 2 V j d G l v b j E v b W R p X 2 R l d G V u a W R v c 2 F w c m V o Z W 5 k a W R v c 1 9 w b V 8 y M D I z X 2 V u Z X J v X 2 5 v d m l l b W J y Z S A o M i k v Q X V 0 b 1 J l b W 9 2 Z W R D b 2 x 1 b W 5 z M S 5 7 b m 9 t Y n J l X 3 N 1 Y m N p c m N 1 a X R v L D I 2 f S Z x d W 9 0 O y w m c X V v d D t T Z W N 0 a W 9 u M S 9 t Z G l f Z G V 0 Z W 5 p Z G 9 z Y X B y Z W h l b m R p Z G 9 z X 3 B t X z I w M j N f Z W 5 l c m 9 f b m 9 2 a W V t Y n J l I C g y K S 9 B d X R v U m V t b 3 Z l Z E N v b H V t b n M x L n t j b 2 R p Z 2 9 f c H J v d m l u Y 2 l h L D I 3 f S Z x d W 9 0 O y w m c X V v d D t T Z W N 0 a W 9 u M S 9 t Z G l f Z G V 0 Z W 5 p Z G 9 z Y X B y Z W h l b m R p Z G 9 z X 3 B t X z I w M j N f Z W 5 l c m 9 f b m 9 2 a W V t Y n J l I C g y K S 9 B d X R v U m V t b 3 Z l Z E N v b H V t b n M x L n t j b 2 R p Z 2 9 f Y 2 F u d G 9 u L D I 4 f S Z x d W 9 0 O y w m c X V v d D t T Z W N 0 a W 9 u M S 9 t Z G l f Z G V 0 Z W 5 p Z G 9 z Y X B y Z W h l b m R p Z G 9 z X 3 B t X z I w M j N f Z W 5 l c m 9 f b m 9 2 a W V t Y n J l I C g y K S 9 B d X R v U m V t b 3 Z l Z E N v b H V t b n M x L n t j b 2 R p Z 2 9 f c G F y c m 9 x d W l h L D I 5 f S Z x d W 9 0 O y w m c X V v d D t T Z W N 0 a W 9 u M S 9 t Z G l f Z G V 0 Z W 5 p Z G 9 z Y X B y Z W h l b m R p Z G 9 z X 3 B t X z I w M j N f Z W 5 l c m 9 f b m 9 2 a W V t Y n J l I C g y K S 9 B d X R v U m V t b 3 Z l Z E N v b H V t b n M x L n t u b 2 1 i c m V f c H J v d m l u Y 2 l h L D M w f S Z x d W 9 0 O y w m c X V v d D t T Z W N 0 a W 9 u M S 9 t Z G l f Z G V 0 Z W 5 p Z G 9 z Y X B y Z W h l b m R p Z G 9 z X 3 B t X z I w M j N f Z W 5 l c m 9 f b m 9 2 a W V t Y n J l I C g y K S 9 B d X R v U m V t b 3 Z l Z E N v b H V t b n M x L n t u b 2 1 i c m V f Y 2 F u d G 9 u L D M x f S Z x d W 9 0 O y w m c X V v d D t T Z W N 0 a W 9 u M S 9 t Z G l f Z G V 0 Z W 5 p Z G 9 z Y X B y Z W h l b m R p Z G 9 z X 3 B t X z I w M j N f Z W 5 l c m 9 f b m 9 2 a W V t Y n J l I C g y K S 9 B d X R v U m V t b 3 Z l Z E N v b H V t b n M x L n t u b 2 1 i c m V f c G F y c m 9 x d W l h L D M y f S Z x d W 9 0 O y w m c X V v d D t T Z W N 0 a W 9 u M S 9 t Z G l f Z G V 0 Z W 5 p Z G 9 z Y X B y Z W h l b m R p Z G 9 z X 3 B t X z I w M j N f Z W 5 l c m 9 f b m 9 2 a W V t Y n J l I C g y K S 9 B d X R v U m V t b 3 Z l Z E N v b H V t b n M x L n t w c m V z d W 5 0 Y V 9 m b G F n c m F u Y 2 l h L D M z f S Z x d W 9 0 O y w m c X V v d D t T Z W N 0 a W 9 u M S 9 t Z G l f Z G V 0 Z W 5 p Z G 9 z Y X B y Z W h l b m R p Z G 9 z X 3 B t X z I w M j N f Z W 5 l c m 9 f b m 9 2 a W V t Y n J l I C g y K S 9 B d X R v U m V t b 3 Z l Z E N v b H V t b n M x L n t w c m V z d W 5 0 Y V 9 p b m Z y Y W N j a W 9 u L D M 0 f S Z x d W 9 0 O y w m c X V v d D t T Z W N 0 a W 9 u M S 9 t Z G l f Z G V 0 Z W 5 p Z G 9 z Y X B y Z W h l b m R p Z G 9 z X 3 B t X z I w M j N f Z W 5 l c m 9 f b m 9 2 a W V t Y n J l I C g y K S 9 B d X R v U m V t b 3 Z l Z E N v b H V t b n M x L n t w c m V z d W 5 0 Y V 9 z d W J p b m Z y Y W N j a W 9 u L D M 1 f S Z x d W 9 0 O y w m c X V v d D t T Z W N 0 a W 9 u M S 9 t Z G l f Z G V 0 Z W 5 p Z G 9 z Y X B y Z W h l b m R p Z G 9 z X 3 B t X z I w M j N f Z W 5 l c m 9 f b m 9 2 a W V t Y n J l I C g y K S 9 B d X R v U m V t b 3 Z l Z E N v b H V t b n M x L n t w c m V z d W 5 0 Y V 9 t b 2 R h b G l k Y W Q s M z Z 9 J n F 1 b 3 Q 7 L C Z x d W 9 0 O 1 N l Y 3 R p b 2 4 x L 2 1 k a V 9 k Z X R l b m l k b 3 N h c H J l a G V u Z G l k b 3 N f c G 1 f M j A y M 1 9 l b m V y b 1 9 u b 3 Z p Z W 1 i c m U g K D I p L 0 F 1 d G 9 S Z W 1 v d m V k Q 2 9 s d W 1 u c z E u e 0 N v b H V t b j E s M z d 9 J n F 1 b 3 Q 7 L C Z x d W 9 0 O 1 N l Y 3 R p b 2 4 x L 2 1 k a V 9 k Z X R l b m l k b 3 N h c H J l a G V u Z G l k b 3 N f c G 1 f M j A y M 1 9 l b m V y b 1 9 u b 3 Z p Z W 1 i c m U g K D I p L 0 F 1 d G 9 S Z W 1 v d m V k Q 2 9 s d W 1 u c z E u e 1 8 x L D M 4 f S Z x d W 9 0 O y w m c X V v d D t T Z W N 0 a W 9 u M S 9 t Z G l f Z G V 0 Z W 5 p Z G 9 z Y X B y Z W h l b m R p Z G 9 z X 3 B t X z I w M j N f Z W 5 l c m 9 f b m 9 2 a W V t Y n J l I C g y K S 9 B d X R v U m V t b 3 Z l Z E N v b H V t b n M x L n t f M i w z O X 0 m c X V v d D s s J n F 1 b 3 Q 7 U 2 V j d G l v b j E v b W R p X 2 R l d G V u a W R v c 2 F w c m V o Z W 5 k a W R v c 1 9 w b V 8 y M D I z X 2 V u Z X J v X 2 5 v d m l l b W J y Z S A o M i k v Q X V 0 b 1 J l b W 9 2 Z W R D b 2 x 1 b W 5 z M S 5 7 X z M s N D B 9 J n F 1 b 3 Q 7 L C Z x d W 9 0 O 1 N l Y 3 R p b 2 4 x L 2 1 k a V 9 k Z X R l b m l k b 3 N h c H J l a G V u Z G l k b 3 N f c G 1 f M j A y M 1 9 l b m V y b 1 9 u b 3 Z p Z W 1 i c m U g K D I p L 0 F 1 d G 9 S Z W 1 v d m V k Q 2 9 s d W 1 u c z E u e 1 8 0 L D Q x f S Z x d W 9 0 O y w m c X V v d D t T Z W N 0 a W 9 u M S 9 t Z G l f Z G V 0 Z W 5 p Z G 9 z Y X B y Z W h l b m R p Z G 9 z X 3 B t X z I w M j N f Z W 5 l c m 9 f b m 9 2 a W V t Y n J l I C g y K S 9 B d X R v U m V t b 3 Z l Z E N v b H V t b n M x L n t f N S w 0 M n 0 m c X V v d D s s J n F 1 b 3 Q 7 U 2 V j d G l v b j E v b W R p X 2 R l d G V u a W R v c 2 F w c m V o Z W 5 k a W R v c 1 9 w b V 8 y M D I z X 2 V u Z X J v X 2 5 v d m l l b W J y Z S A o M i k v Q X V 0 b 1 J l b W 9 2 Z W R D b 2 x 1 b W 5 z M S 5 7 X z Y s N D N 9 J n F 1 b 3 Q 7 L C Z x d W 9 0 O 1 N l Y 3 R p b 2 4 x L 2 1 k a V 9 k Z X R l b m l k b 3 N h c H J l a G V u Z G l k b 3 N f c G 1 f M j A y M 1 9 l b m V y b 1 9 u b 3 Z p Z W 1 i c m U g K D I p L 0 F 1 d G 9 S Z W 1 v d m V k Q 2 9 s d W 1 u c z E u e 1 8 3 L D Q 0 f S Z x d W 9 0 O y w m c X V v d D t T Z W N 0 a W 9 u M S 9 t Z G l f Z G V 0 Z W 5 p Z G 9 z Y X B y Z W h l b m R p Z G 9 z X 3 B t X z I w M j N f Z W 5 l c m 9 f b m 9 2 a W V t Y n J l I C g y K S 9 B d X R v U m V t b 3 Z l Z E N v b H V t b n M x L n t f O C w 0 N X 0 m c X V v d D s s J n F 1 b 3 Q 7 U 2 V j d G l v b j E v b W R p X 2 R l d G V u a W R v c 2 F w c m V o Z W 5 k a W R v c 1 9 w b V 8 y M D I z X 2 V u Z X J v X 2 5 v d m l l b W J y Z S A o M i k v Q X V 0 b 1 J l b W 9 2 Z W R D b 2 x 1 b W 5 z M S 5 7 X z k s N D Z 9 J n F 1 b 3 Q 7 L C Z x d W 9 0 O 1 N l Y 3 R p b 2 4 x L 2 1 k a V 9 k Z X R l b m l k b 3 N h c H J l a G V u Z G l k b 3 N f c G 1 f M j A y M 1 9 l b m V y b 1 9 u b 3 Z p Z W 1 i c m U g K D I p L 0 F 1 d G 9 S Z W 1 v d m V k Q 2 9 s d W 1 u c z E u e 1 8 x M C w 0 N 3 0 m c X V v d D s s J n F 1 b 3 Q 7 U 2 V j d G l v b j E v b W R p X 2 R l d G V u a W R v c 2 F w c m V o Z W 5 k a W R v c 1 9 w b V 8 y M D I z X 2 V u Z X J v X 2 5 v d m l l b W J y Z S A o M i k v Q X V 0 b 1 J l b W 9 2 Z W R D b 2 x 1 b W 5 z M S 5 7 X z E x L D Q 4 f S Z x d W 9 0 O y w m c X V v d D t T Z W N 0 a W 9 u M S 9 t Z G l f Z G V 0 Z W 5 p Z G 9 z Y X B y Z W h l b m R p Z G 9 z X 3 B t X z I w M j N f Z W 5 l c m 9 f b m 9 2 a W V t Y n J l I C g y K S 9 B d X R v U m V t b 3 Z l Z E N v b H V t b n M x L n t f M T I s N D l 9 J n F 1 b 3 Q 7 L C Z x d W 9 0 O 1 N l Y 3 R p b 2 4 x L 2 1 k a V 9 k Z X R l b m l k b 3 N h c H J l a G V u Z G l k b 3 N f c G 1 f M j A y M 1 9 l b m V y b 1 9 u b 3 Z p Z W 1 i c m U g K D I p L 0 F 1 d G 9 S Z W 1 v d m V k Q 2 9 s d W 1 u c z E u e 1 8 x M y w 1 M H 0 m c X V v d D s s J n F 1 b 3 Q 7 U 2 V j d G l v b j E v b W R p X 2 R l d G V u a W R v c 2 F w c m V o Z W 5 k a W R v c 1 9 w b V 8 y M D I z X 2 V u Z X J v X 2 5 v d m l l b W J y Z S A o M i k v Q X V 0 b 1 J l b W 9 2 Z W R D b 2 x 1 b W 5 z M S 5 7 X z E 0 L D U x f S Z x d W 9 0 O y w m c X V v d D t T Z W N 0 a W 9 u M S 9 t Z G l f Z G V 0 Z W 5 p Z G 9 z Y X B y Z W h l b m R p Z G 9 z X 3 B t X z I w M j N f Z W 5 l c m 9 f b m 9 2 a W V t Y n J l I C g y K S 9 B d X R v U m V t b 3 Z l Z E N v b H V t b n M x L n t f M T U s N T J 9 J n F 1 b 3 Q 7 L C Z x d W 9 0 O 1 N l Y 3 R p b 2 4 x L 2 1 k a V 9 k Z X R l b m l k b 3 N h c H J l a G V u Z G l k b 3 N f c G 1 f M j A y M 1 9 l b m V y b 1 9 u b 3 Z p Z W 1 i c m U g K D I p L 0 F 1 d G 9 S Z W 1 v d m V k Q 2 9 s d W 1 u c z E u e 1 8 x N i w 1 M 3 0 m c X V v d D s s J n F 1 b 3 Q 7 U 2 V j d G l v b j E v b W R p X 2 R l d G V u a W R v c 2 F w c m V o Z W 5 k a W R v c 1 9 w b V 8 y M D I z X 2 V u Z X J v X 2 5 v d m l l b W J y Z S A o M i k v Q X V 0 b 1 J l b W 9 2 Z W R D b 2 x 1 b W 5 z M S 5 7 X z E 3 L D U 0 f S Z x d W 9 0 O y w m c X V v d D t T Z W N 0 a W 9 u M S 9 t Z G l f Z G V 0 Z W 5 p Z G 9 z Y X B y Z W h l b m R p Z G 9 z X 3 B t X z I w M j N f Z W 5 l c m 9 f b m 9 2 a W V t Y n J l I C g y K S 9 B d X R v U m V t b 3 Z l Z E N v b H V t b n M x L n t f M T g s N T V 9 J n F 1 b 3 Q 7 L C Z x d W 9 0 O 1 N l Y 3 R p b 2 4 x L 2 1 k a V 9 k Z X R l b m l k b 3 N h c H J l a G V u Z G l k b 3 N f c G 1 f M j A y M 1 9 l b m V y b 1 9 u b 3 Z p Z W 1 i c m U g K D I p L 0 F 1 d G 9 S Z W 1 v d m V k Q 2 9 s d W 1 u c z E u e 1 8 x O S w 1 N n 0 m c X V v d D s s J n F 1 b 3 Q 7 U 2 V j d G l v b j E v b W R p X 2 R l d G V u a W R v c 2 F w c m V o Z W 5 k a W R v c 1 9 w b V 8 y M D I z X 2 V u Z X J v X 2 5 v d m l l b W J y Z S A o M i k v Q X V 0 b 1 J l b W 9 2 Z W R D b 2 x 1 b W 5 z M S 5 7 X z I w L D U 3 f S Z x d W 9 0 O y w m c X V v d D t T Z W N 0 a W 9 u M S 9 t Z G l f Z G V 0 Z W 5 p Z G 9 z Y X B y Z W h l b m R p Z G 9 z X 3 B t X z I w M j N f Z W 5 l c m 9 f b m 9 2 a W V t Y n J l I C g y K S 9 B d X R v U m V t b 3 Z l Z E N v b H V t b n M x L n t f M j E s N T h 9 J n F 1 b 3 Q 7 L C Z x d W 9 0 O 1 N l Y 3 R p b 2 4 x L 2 1 k a V 9 k Z X R l b m l k b 3 N h c H J l a G V u Z G l k b 3 N f c G 1 f M j A y M 1 9 l b m V y b 1 9 u b 3 Z p Z W 1 i c m U g K D I p L 0 F 1 d G 9 S Z W 1 v d m V k Q 2 9 s d W 1 u c z E u e 1 8 y M i w 1 O X 0 m c X V v d D s s J n F 1 b 3 Q 7 U 2 V j d G l v b j E v b W R p X 2 R l d G V u a W R v c 2 F w c m V o Z W 5 k a W R v c 1 9 w b V 8 y M D I z X 2 V u Z X J v X 2 5 v d m l l b W J y Z S A o M i k v Q X V 0 b 1 J l b W 9 2 Z W R D b 2 x 1 b W 5 z M S 5 7 X z I z L D Y w f S Z x d W 9 0 O y w m c X V v d D t T Z W N 0 a W 9 u M S 9 t Z G l f Z G V 0 Z W 5 p Z G 9 z Y X B y Z W h l b m R p Z G 9 z X 3 B t X z I w M j N f Z W 5 l c m 9 f b m 9 2 a W V t Y n J l I C g y K S 9 B d X R v U m V t b 3 Z l Z E N v b H V t b n M x L n t f M j Q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G l f Z G V 0 Z W 5 p Z G 9 z Y X B y Z W h l b m R p Z G 9 z X 3 B t X z I w M j N f Z W 5 l c m 9 f b m 9 2 a W V t Y n J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a V 9 k Z X R l b m l k b 3 N h c H J l a G V u Z G l k b 3 N f c G 1 f M j A y M 1 9 l b m V y b 1 9 u b 3 Z p Z W 1 i c m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p X 2 R l d G V u a W R v c 2 F w c m V o Z W 5 k a W R v c 1 9 w b V 8 y M D I z X 2 V u Z X J v X 2 5 v d m l l b W J y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l f Y X J t Y X N p b G l j a X R h c 1 9 w b V 8 y M D I z X 2 V u Z X J v X 2 5 v d m l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k a V 9 h c m 1 h c 2 l s a W N p d G F z X 3 B t X z I w M j N f Z W 5 l c m 9 f b m 9 2 a W V t Y n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D M 6 M T U 6 N D k u N T I z O T A 0 M F o i I C 8 + P E V u d H J 5 I F R 5 c G U 9 I k Z p b G x D b 2 x 1 b W 5 U e X B l c y I g V m F s d W U 9 I n N C Z 1 l K Q m d Z P S I g L z 4 8 R W 5 0 c n k g V H l w Z T 0 i R m l s b E N v b H V t b k 5 h b W V z I i B W Y W x 1 Z T 0 i c 1 s m c X V v d D t z d W J 0 a X B v X 2 9 i a m V 0 b 1 9 y b 2 J h Z G 8 m c X V v d D s s J n F 1 b 3 Q 7 b m 9 t Y n J l X 2 9 i a m V 0 b y Z x d W 9 0 O y w m c X V v d D t m Z W N o Y V 9 l d m V u d G 8 m c X V v d D s s J n F 1 b 3 Q 7 b m 9 t Y n J l X 3 B y b 3 Z p b m N p Y S Z x d W 9 0 O y w m c X V v d D t 0 a X B v X 2 R l b G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k a V 9 h c m 1 h c 2 l s a W N p d G F z X 3 B t X z I w M j N f Z W 5 l c m 9 f b m 9 2 a W V t Y n J l L 0 F 1 d G 9 S Z W 1 v d m V k Q 2 9 s d W 1 u c z E u e 3 N 1 Y n R p c G 9 f b 2 J q Z X R v X 3 J v Y m F k b y w w f S Z x d W 9 0 O y w m c X V v d D t T Z W N 0 a W 9 u M S 9 t Z G l f Y X J t Y X N p b G l j a X R h c 1 9 w b V 8 y M D I z X 2 V u Z X J v X 2 5 v d m l l b W J y Z S 9 B d X R v U m V t b 3 Z l Z E N v b H V t b n M x L n t u b 2 1 i c m V f b 2 J q Z X R v L D F 9 J n F 1 b 3 Q 7 L C Z x d W 9 0 O 1 N l Y 3 R p b 2 4 x L 2 1 k a V 9 h c m 1 h c 2 l s a W N p d G F z X 3 B t X z I w M j N f Z W 5 l c m 9 f b m 9 2 a W V t Y n J l L 0 F 1 d G 9 S Z W 1 v d m V k Q 2 9 s d W 1 u c z E u e 2 Z l Y 2 h h X 2 V 2 Z W 5 0 b y w y f S Z x d W 9 0 O y w m c X V v d D t T Z W N 0 a W 9 u M S 9 t Z G l f Y X J t Y X N p b G l j a X R h c 1 9 w b V 8 y M D I z X 2 V u Z X J v X 2 5 v d m l l b W J y Z S 9 B d X R v U m V t b 3 Z l Z E N v b H V t b n M x L n t u b 2 1 i c m V f c H J v d m l u Y 2 l h L D N 9 J n F 1 b 3 Q 7 L C Z x d W 9 0 O 1 N l Y 3 R p b 2 4 x L 2 1 k a V 9 h c m 1 h c 2 l s a W N p d G F z X 3 B t X z I w M j N f Z W 5 l c m 9 f b m 9 2 a W V t Y n J l L 0 F 1 d G 9 S Z W 1 v d m V k Q 2 9 s d W 1 u c z E u e 3 R p c G 9 f Z G V s a X R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k a V 9 h c m 1 h c 2 l s a W N p d G F z X 3 B t X z I w M j N f Z W 5 l c m 9 f b m 9 2 a W V t Y n J l L 0 F 1 d G 9 S Z W 1 v d m V k Q 2 9 s d W 1 u c z E u e 3 N 1 Y n R p c G 9 f b 2 J q Z X R v X 3 J v Y m F k b y w w f S Z x d W 9 0 O y w m c X V v d D t T Z W N 0 a W 9 u M S 9 t Z G l f Y X J t Y X N p b G l j a X R h c 1 9 w b V 8 y M D I z X 2 V u Z X J v X 2 5 v d m l l b W J y Z S 9 B d X R v U m V t b 3 Z l Z E N v b H V t b n M x L n t u b 2 1 i c m V f b 2 J q Z X R v L D F 9 J n F 1 b 3 Q 7 L C Z x d W 9 0 O 1 N l Y 3 R p b 2 4 x L 2 1 k a V 9 h c m 1 h c 2 l s a W N p d G F z X 3 B t X z I w M j N f Z W 5 l c m 9 f b m 9 2 a W V t Y n J l L 0 F 1 d G 9 S Z W 1 v d m V k Q 2 9 s d W 1 u c z E u e 2 Z l Y 2 h h X 2 V 2 Z W 5 0 b y w y f S Z x d W 9 0 O y w m c X V v d D t T Z W N 0 a W 9 u M S 9 t Z G l f Y X J t Y X N p b G l j a X R h c 1 9 w b V 8 y M D I z X 2 V u Z X J v X 2 5 v d m l l b W J y Z S 9 B d X R v U m V t b 3 Z l Z E N v b H V t b n M x L n t u b 2 1 i c m V f c H J v d m l u Y 2 l h L D N 9 J n F 1 b 3 Q 7 L C Z x d W 9 0 O 1 N l Y 3 R p b 2 4 x L 2 1 k a V 9 h c m 1 h c 2 l s a W N p d G F z X 3 B t X z I w M j N f Z W 5 l c m 9 f b m 9 2 a W V t Y n J l L 0 F 1 d G 9 S Z W 1 v d m V k Q 2 9 s d W 1 u c z E u e 3 R p c G 9 f Z G V s a X R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G l f Y X J t Y X N p b G l j a X R h c 1 9 w b V 8 y M D I z X 2 V u Z X J v X 2 5 v d m l l b W J y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l f Y X J t Y X N p b G l j a X R h c 1 9 w b V 8 y M D I z X 2 V u Z X J v X 2 5 v d m l l b W J y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l f Y X J t Y X N p b G l j a X R h c 1 9 w b V 8 y M D I z X 2 V u Z X J v X 2 5 v d m l l b W J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l f c G V y c 2 9 u Y X N k Z X N h c G F y Z W N p Z G F z X 3 B t X z I w M j N f Z W 5 l c m 9 f b m 9 2 a W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R p X 3 B l c n N v b m F z Z G V z Y X B h c m V j a W R h c 1 9 w b V 8 y M D I z X 2 V u Z X J v X 2 5 v d m l l b W J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A z O j Q 1 O j A y L j Q 0 N T I x M D F a I i A v P j x F b n R y e S B U e X B l P S J G a W x s Q 2 9 s d W 1 u V H l w Z X M i I F Z h b H V l P S J z Q m d V R k F 3 W U d C Z 2 t H Q m c 9 P S I g L z 4 8 R W 5 0 c n k g V H l w Z T 0 i R m l s b E N v b H V t b k 5 h b W V z I i B W Y W x 1 Z T 0 i c 1 s m c X V v d D t Q c m 9 2 a W 5 j a W E m c X V v d D s s J n F 1 b 3 Q 7 T G F 0 a X R 1 Z C Z x d W 9 0 O y w m c X V v d D t M b 2 5 n a X R 1 Z C Z x d W 9 0 O y w m c X V v d D t F Z G F k I E F w c m 9 4 L i Z x d W 9 0 O y w m c X V v d D t T Z X h v J n F 1 b 3 Q 7 L C Z x d W 9 0 O 0 1 v d G l 2 b y B E Z X N h c G F y Y 2 n D s 2 4 m c X V v d D s s J n F 1 b 3 Q 7 T W 9 0 a X Z v I E R l c 2 F w Y X J j a c O z b i B P Y n M u J n F 1 b 3 Q 7 L C Z x d W 9 0 O 0 Z l Y 2 h h I E R l c 2 F w Y X J p Y 2 n D s 2 4 m c X V v d D s s J n F 1 b 3 Q 7 U 2 l 0 d W F j a c O z b i B B Y 3 R 1 Y W w m c X V v d D s s J n F 1 b 3 Q 7 R m V j a G E g T G 9 j Y W x p e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G l f c G V y c 2 9 u Y X N k Z X N h c G F y Z W N p Z G F z X 3 B t X z I w M j N f Z W 5 l c m 9 f b m 9 2 a W V t Y n J l L 0 F 1 d G 9 S Z W 1 v d m V k Q 2 9 s d W 1 u c z E u e 1 B y b 3 Z p b m N p Y S w w f S Z x d W 9 0 O y w m c X V v d D t T Z W N 0 a W 9 u M S 9 t Z G l f c G V y c 2 9 u Y X N k Z X N h c G F y Z W N p Z G F z X 3 B t X z I w M j N f Z W 5 l c m 9 f b m 9 2 a W V t Y n J l L 0 F 1 d G 9 S Z W 1 v d m V k Q 2 9 s d W 1 u c z E u e 0 x h d G l 0 d W Q s M X 0 m c X V v d D s s J n F 1 b 3 Q 7 U 2 V j d G l v b j E v b W R p X 3 B l c n N v b m F z Z G V z Y X B h c m V j a W R h c 1 9 w b V 8 y M D I z X 2 V u Z X J v X 2 5 v d m l l b W J y Z S 9 B d X R v U m V t b 3 Z l Z E N v b H V t b n M x L n t M b 2 5 n a X R 1 Z C w y f S Z x d W 9 0 O y w m c X V v d D t T Z W N 0 a W 9 u M S 9 t Z G l f c G V y c 2 9 u Y X N k Z X N h c G F y Z W N p Z G F z X 3 B t X z I w M j N f Z W 5 l c m 9 f b m 9 2 a W V t Y n J l L 0 F 1 d G 9 S Z W 1 v d m V k Q 2 9 s d W 1 u c z E u e 0 V k Y W Q g Q X B y b 3 g u L D N 9 J n F 1 b 3 Q 7 L C Z x d W 9 0 O 1 N l Y 3 R p b 2 4 x L 2 1 k a V 9 w Z X J z b 2 5 h c 2 R l c 2 F w Y X J l Y 2 l k Y X N f c G 1 f M j A y M 1 9 l b m V y b 1 9 u b 3 Z p Z W 1 i c m U v Q X V 0 b 1 J l b W 9 2 Z W R D b 2 x 1 b W 5 z M S 5 7 U 2 V 4 b y w 0 f S Z x d W 9 0 O y w m c X V v d D t T Z W N 0 a W 9 u M S 9 t Z G l f c G V y c 2 9 u Y X N k Z X N h c G F y Z W N p Z G F z X 3 B t X z I w M j N f Z W 5 l c m 9 f b m 9 2 a W V t Y n J l L 0 F 1 d G 9 S Z W 1 v d m V k Q 2 9 s d W 1 u c z E u e 0 1 v d G l 2 b y B E Z X N h c G F y Y 2 n D s 2 4 s N X 0 m c X V v d D s s J n F 1 b 3 Q 7 U 2 V j d G l v b j E v b W R p X 3 B l c n N v b m F z Z G V z Y X B h c m V j a W R h c 1 9 w b V 8 y M D I z X 2 V u Z X J v X 2 5 v d m l l b W J y Z S 9 B d X R v U m V t b 3 Z l Z E N v b H V t b n M x L n t N b 3 R p d m 8 g R G V z Y X B h c m N p w 7 N u I E 9 i c y 4 s N n 0 m c X V v d D s s J n F 1 b 3 Q 7 U 2 V j d G l v b j E v b W R p X 3 B l c n N v b m F z Z G V z Y X B h c m V j a W R h c 1 9 w b V 8 y M D I z X 2 V u Z X J v X 2 5 v d m l l b W J y Z S 9 B d X R v U m V t b 3 Z l Z E N v b H V t b n M x L n t G Z W N o Y S B E Z X N h c G F y a W N p w 7 N u L D d 9 J n F 1 b 3 Q 7 L C Z x d W 9 0 O 1 N l Y 3 R p b 2 4 x L 2 1 k a V 9 w Z X J z b 2 5 h c 2 R l c 2 F w Y X J l Y 2 l k Y X N f c G 1 f M j A y M 1 9 l b m V y b 1 9 u b 3 Z p Z W 1 i c m U v Q X V 0 b 1 J l b W 9 2 Z W R D b 2 x 1 b W 5 z M S 5 7 U 2 l 0 d W F j a c O z b i B B Y 3 R 1 Y W w s O H 0 m c X V v d D s s J n F 1 b 3 Q 7 U 2 V j d G l v b j E v b W R p X 3 B l c n N v b m F z Z G V z Y X B h c m V j a W R h c 1 9 w b V 8 y M D I z X 2 V u Z X J v X 2 5 v d m l l b W J y Z S 9 B d X R v U m V t b 3 Z l Z E N v b H V t b n M x L n t G Z W N o Y S B M b 2 N h b G l 6 Y W N p w 7 N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Z G l f c G V y c 2 9 u Y X N k Z X N h c G F y Z W N p Z G F z X 3 B t X z I w M j N f Z W 5 l c m 9 f b m 9 2 a W V t Y n J l L 0 F 1 d G 9 S Z W 1 v d m V k Q 2 9 s d W 1 u c z E u e 1 B y b 3 Z p b m N p Y S w w f S Z x d W 9 0 O y w m c X V v d D t T Z W N 0 a W 9 u M S 9 t Z G l f c G V y c 2 9 u Y X N k Z X N h c G F y Z W N p Z G F z X 3 B t X z I w M j N f Z W 5 l c m 9 f b m 9 2 a W V t Y n J l L 0 F 1 d G 9 S Z W 1 v d m V k Q 2 9 s d W 1 u c z E u e 0 x h d G l 0 d W Q s M X 0 m c X V v d D s s J n F 1 b 3 Q 7 U 2 V j d G l v b j E v b W R p X 3 B l c n N v b m F z Z G V z Y X B h c m V j a W R h c 1 9 w b V 8 y M D I z X 2 V u Z X J v X 2 5 v d m l l b W J y Z S 9 B d X R v U m V t b 3 Z l Z E N v b H V t b n M x L n t M b 2 5 n a X R 1 Z C w y f S Z x d W 9 0 O y w m c X V v d D t T Z W N 0 a W 9 u M S 9 t Z G l f c G V y c 2 9 u Y X N k Z X N h c G F y Z W N p Z G F z X 3 B t X z I w M j N f Z W 5 l c m 9 f b m 9 2 a W V t Y n J l L 0 F 1 d G 9 S Z W 1 v d m V k Q 2 9 s d W 1 u c z E u e 0 V k Y W Q g Q X B y b 3 g u L D N 9 J n F 1 b 3 Q 7 L C Z x d W 9 0 O 1 N l Y 3 R p b 2 4 x L 2 1 k a V 9 w Z X J z b 2 5 h c 2 R l c 2 F w Y X J l Y 2 l k Y X N f c G 1 f M j A y M 1 9 l b m V y b 1 9 u b 3 Z p Z W 1 i c m U v Q X V 0 b 1 J l b W 9 2 Z W R D b 2 x 1 b W 5 z M S 5 7 U 2 V 4 b y w 0 f S Z x d W 9 0 O y w m c X V v d D t T Z W N 0 a W 9 u M S 9 t Z G l f c G V y c 2 9 u Y X N k Z X N h c G F y Z W N p Z G F z X 3 B t X z I w M j N f Z W 5 l c m 9 f b m 9 2 a W V t Y n J l L 0 F 1 d G 9 S Z W 1 v d m V k Q 2 9 s d W 1 u c z E u e 0 1 v d G l 2 b y B E Z X N h c G F y Y 2 n D s 2 4 s N X 0 m c X V v d D s s J n F 1 b 3 Q 7 U 2 V j d G l v b j E v b W R p X 3 B l c n N v b m F z Z G V z Y X B h c m V j a W R h c 1 9 w b V 8 y M D I z X 2 V u Z X J v X 2 5 v d m l l b W J y Z S 9 B d X R v U m V t b 3 Z l Z E N v b H V t b n M x L n t N b 3 R p d m 8 g R G V z Y X B h c m N p w 7 N u I E 9 i c y 4 s N n 0 m c X V v d D s s J n F 1 b 3 Q 7 U 2 V j d G l v b j E v b W R p X 3 B l c n N v b m F z Z G V z Y X B h c m V j a W R h c 1 9 w b V 8 y M D I z X 2 V u Z X J v X 2 5 v d m l l b W J y Z S 9 B d X R v U m V t b 3 Z l Z E N v b H V t b n M x L n t G Z W N o Y S B E Z X N h c G F y a W N p w 7 N u L D d 9 J n F 1 b 3 Q 7 L C Z x d W 9 0 O 1 N l Y 3 R p b 2 4 x L 2 1 k a V 9 w Z X J z b 2 5 h c 2 R l c 2 F w Y X J l Y 2 l k Y X N f c G 1 f M j A y M 1 9 l b m V y b 1 9 u b 3 Z p Z W 1 i c m U v Q X V 0 b 1 J l b W 9 2 Z W R D b 2 x 1 b W 5 z M S 5 7 U 2 l 0 d W F j a c O z b i B B Y 3 R 1 Y W w s O H 0 m c X V v d D s s J n F 1 b 3 Q 7 U 2 V j d G l v b j E v b W R p X 3 B l c n N v b m F z Z G V z Y X B h c m V j a W R h c 1 9 w b V 8 y M D I z X 2 V u Z X J v X 2 5 v d m l l b W J y Z S 9 B d X R v U m V t b 3 Z l Z E N v b H V t b n M x L n t G Z W N o Y S B M b 2 N h b G l 6 Y W N p w 7 N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G l f c G V y c 2 9 u Y X N k Z X N h c G F y Z W N p Z G F z X 3 B t X z I w M j N f Z W 5 l c m 9 f b m 9 2 a W V t Y n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a V 9 w Z X J z b 2 5 h c 2 R l c 2 F w Y X J l Y 2 l k Y X N f c G 1 f M j A y M 1 9 l b m V y b 1 9 u b 3 Z p Z W 1 i c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p X 3 B l c n N v b m F z Z G V z Y X B h c m V j a W R h c 1 9 w b V 8 y M D I z X 2 V u Z X J v X 2 5 v d m l l b W J y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3 U 4 w k n 8 E m y f S 1 a J i c q j A A A A A A C A A A A A A A Q Z g A A A A E A A C A A A A D l r m H Y T q n y 4 A P + w H N i 0 I U l T n N 7 N 7 o 0 n Y d y w B x U 6 I Y I P w A A A A A O g A A A A A I A A C A A A A A 7 J L b 7 / S 4 M B x T N J z z X j O b G O 5 Z V 0 n c D B l B 0 i w o V b t c E 2 1 A A A A A P x l s C j M U p V / K V t u H K K U J t F P z C M q R 4 b r r O 9 b B X 9 u X n D h P q k p r t K + x C / Z E e n T d i g U o A C c l G 5 9 X A r c G u C w e E F s m o 2 w w o g 5 r j N M p y j P d m g e t 0 0 k A A A A B k 8 5 i u u v M F Z H 8 o 9 2 5 z a 2 q F u W 0 l 4 s v 5 7 p m 8 4 b k d I + l J s 1 r z Q 0 Q B v k T z h F N n P L H m e P m 6 V + k k m E T E V N Y w A R M + U 3 u Y < / D a t a M a s h u p > 
</file>

<file path=customXml/itemProps1.xml><?xml version="1.0" encoding="utf-8"?>
<ds:datastoreItem xmlns:ds="http://schemas.openxmlformats.org/officeDocument/2006/customXml" ds:itemID="{C46C178C-66F2-4219-81A0-0E9355C69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di_personasdesaparecidas_pm_20</vt:lpstr>
      <vt:lpstr>mdi_armasilicitas_pm_2023_enero</vt:lpstr>
      <vt:lpstr>mdi_detenidosaprehendidos_pm_2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 Enríquez</dc:creator>
  <cp:lastModifiedBy>Lidia Enríquez</cp:lastModifiedBy>
  <dcterms:created xsi:type="dcterms:W3CDTF">2023-12-29T03:08:57Z</dcterms:created>
  <dcterms:modified xsi:type="dcterms:W3CDTF">2023-12-29T04:10:22Z</dcterms:modified>
</cp:coreProperties>
</file>